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beisgov-my.sharepoint.com/personal/kevin_harris_energysecurity_gov_uk/Documents/GOV.UK/ECUK 2025/"/>
    </mc:Choice>
  </mc:AlternateContent>
  <xr:revisionPtr revIDLastSave="0" documentId="8_{E77973E6-6157-49B0-B374-FBF9FFB8680A}" xr6:coauthVersionLast="47" xr6:coauthVersionMax="47" xr10:uidLastSave="{00000000-0000-0000-0000-000000000000}"/>
  <bookViews>
    <workbookView xWindow="-110" yWindow="-110" windowWidth="19420" windowHeight="10300" tabRatio="773" xr2:uid="{628415A4-3F35-43CD-AEAD-AEC68D278696}"/>
  </bookViews>
  <sheets>
    <sheet name="Cover Sheet" sheetId="19" r:id="rId1"/>
    <sheet name="Contents" sheetId="20" r:id="rId2"/>
    <sheet name="Notes" sheetId="18" r:id="rId3"/>
    <sheet name="Table U1" sheetId="17" r:id="rId4"/>
    <sheet name="Table U2" sheetId="16" r:id="rId5"/>
    <sheet name="Table U3" sheetId="3" r:id="rId6"/>
    <sheet name="Table U4" sheetId="8" r:id="rId7"/>
    <sheet name="Table U5" sheetId="5" r:id="rId8"/>
    <sheet name="Table U6" sheetId="6" r:id="rId9"/>
    <sheet name="Table U7" sheetId="10" r:id="rId10"/>
    <sheet name="End use split" sheetId="7" r:id="rId11"/>
  </sheets>
  <definedNames>
    <definedName name="_xlcn.WorksheetConnection_2021Endusetables_dataModel_v1.0.xlsxsector_lookup" hidden="1">sector_lookup</definedName>
    <definedName name="_xlnm.Print_Area" localSheetId="3">'Table U1'!$A$1:$E$94</definedName>
    <definedName name="_xlnm.Print_Area" localSheetId="4">'Table U2'!$A$1:$H$293</definedName>
    <definedName name="_xlnm.Print_Area" localSheetId="5">'Table U3'!$A$1:$AR$59</definedName>
    <definedName name="_xlnm.Print_Area" localSheetId="7">'Table U5'!$B$1:$AX$75</definedName>
    <definedName name="_xlnm.Print_Area" localSheetId="8">'Table U6'!$A$1:$AY$50</definedName>
    <definedName name="_xlnm.Print_Titles" localSheetId="5">'Table U3'!$1:$5</definedName>
    <definedName name="_xlnm.Print_Titles" localSheetId="7">'Table U5'!$B:$B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ector_lookup 1" name="sector_lookup 1" connection="WorksheetConnection_2021 End use tables_dataModel_v1.0.xlsx!sector_lookup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AAE6F1-7E00-4548-9F06-A6ED9A7457D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C2EA8E9-83DF-4DC0-88C5-41A831F8C123}" name="WorksheetConnection_2021 End use tables_dataModel_v1.0.xlsx!sector_lookup" type="102" refreshedVersion="8" minRefreshableVersion="5">
    <extLst>
      <ext xmlns:x15="http://schemas.microsoft.com/office/spreadsheetml/2010/11/main" uri="{DE250136-89BD-433C-8126-D09CA5730AF9}">
        <x15:connection id="sector_lookup 1">
          <x15:rangePr sourceName="_xlcn.WorksheetConnection_2021Endusetables_dataModel_v1.0.xlsxsector_lookup"/>
        </x15:connection>
      </ext>
    </extLst>
  </connection>
</connections>
</file>

<file path=xl/sharedStrings.xml><?xml version="1.0" encoding="utf-8"?>
<sst xmlns="http://schemas.openxmlformats.org/spreadsheetml/2006/main" count="3234" uniqueCount="438">
  <si>
    <t>Energy Consumption in the UK (ECUK): End Use Tables</t>
  </si>
  <si>
    <t>Additional tables are based on DUKES data plus modelling</t>
  </si>
  <si>
    <t>For further information, see link on this page to the methodology note.</t>
  </si>
  <si>
    <t>Data used to calculate the proportions applied to final energy consumption figures</t>
  </si>
  <si>
    <t>Heat</t>
  </si>
  <si>
    <t>Industry</t>
  </si>
  <si>
    <t>Services</t>
  </si>
  <si>
    <t>Transport</t>
  </si>
  <si>
    <t>Domestic</t>
  </si>
  <si>
    <t>Other</t>
  </si>
  <si>
    <t>Year</t>
  </si>
  <si>
    <t>End use</t>
  </si>
  <si>
    <t>Notes</t>
  </si>
  <si>
    <t>Industrial</t>
  </si>
  <si>
    <t>Total</t>
  </si>
  <si>
    <t>Space heating</t>
  </si>
  <si>
    <t xml:space="preserve">Water </t>
  </si>
  <si>
    <t>Cooking/ Catering</t>
  </si>
  <si>
    <t>Lighting/ Appliances</t>
  </si>
  <si>
    <t>Process use</t>
  </si>
  <si>
    <t>Motors/Drivers</t>
  </si>
  <si>
    <t>Drying/Separation</t>
  </si>
  <si>
    <t>Other non-transport</t>
  </si>
  <si>
    <t>Sector</t>
  </si>
  <si>
    <t>Natural gas</t>
  </si>
  <si>
    <t>Oil</t>
  </si>
  <si>
    <t>Solid fuel</t>
  </si>
  <si>
    <t>Electricity</t>
  </si>
  <si>
    <t>Water heating</t>
  </si>
  <si>
    <t>Cooking/catering</t>
  </si>
  <si>
    <t>Heat total</t>
  </si>
  <si>
    <t>Lighting and appliances</t>
  </si>
  <si>
    <t>Overall total</t>
  </si>
  <si>
    <t>Computing</t>
  </si>
  <si>
    <t>Cooling and ventilation</t>
  </si>
  <si>
    <t>Drying/separation</t>
  </si>
  <si>
    <t>Motors</t>
  </si>
  <si>
    <t>Compressed air</t>
  </si>
  <si>
    <t>Refrigeration</t>
  </si>
  <si>
    <t>Non-heat purposes</t>
  </si>
  <si>
    <t>Non-heat total</t>
  </si>
  <si>
    <t>Overall total excluding transport</t>
  </si>
  <si>
    <t>Drying / Separation - Solid Fuel</t>
  </si>
  <si>
    <t>24.1, 24.2, 24.3, 24.51, 24.52, 24.43</t>
  </si>
  <si>
    <t>Iron and steel</t>
  </si>
  <si>
    <t>24.4, 24.54</t>
  </si>
  <si>
    <t>Non-ferrous metals</t>
  </si>
  <si>
    <t>Mineral products</t>
  </si>
  <si>
    <t>08</t>
  </si>
  <si>
    <t>Other mining and quarrying</t>
  </si>
  <si>
    <t>Manufacture of other non-metallic mineral products</t>
  </si>
  <si>
    <t>Chemicals</t>
  </si>
  <si>
    <t>Manufacture of chemicals and chemical products</t>
  </si>
  <si>
    <t>Manufacture of basic pharmaceutical products and pharmaceutical preparations</t>
  </si>
  <si>
    <t>Mechanical engineering etc</t>
  </si>
  <si>
    <t>Manufacture of fabricated metal products, except machinery and equipment</t>
  </si>
  <si>
    <t>Manufacture of machinery and equipment n.e.c.</t>
  </si>
  <si>
    <t>Electrical engineering etc</t>
  </si>
  <si>
    <t>Manufacture of computer, electronic and optical products</t>
  </si>
  <si>
    <t>Manufacture of electrical equipment</t>
  </si>
  <si>
    <t>Vehicles</t>
  </si>
  <si>
    <t>Manufacture of motor vehicles, trailers and semi-trailers</t>
  </si>
  <si>
    <t>Manufacture of other transport equipment</t>
  </si>
  <si>
    <t>Food, beverages etc</t>
  </si>
  <si>
    <t>Manufacture of food products</t>
  </si>
  <si>
    <t>Manufacture of beverages</t>
  </si>
  <si>
    <t>Manufacture of tobacco products</t>
  </si>
  <si>
    <t>Textiles, leather etc</t>
  </si>
  <si>
    <t>Manufacture of textiles</t>
  </si>
  <si>
    <t>Manufacture of wearing apparel</t>
  </si>
  <si>
    <t>Manufacture of leather and related products</t>
  </si>
  <si>
    <t>Paper, printing etc</t>
  </si>
  <si>
    <t>Manufacture of paper and paper products</t>
  </si>
  <si>
    <t>Printing and publishing of recorded media and other publishing activities</t>
  </si>
  <si>
    <t>Other industries</t>
  </si>
  <si>
    <t>Manufacture of wood and of products of wood and cork, except furniture; manufacture of articles of straw and plaiting materials</t>
  </si>
  <si>
    <t>Manufacture of rubber and plastic products</t>
  </si>
  <si>
    <t>Manufacture of furniture</t>
  </si>
  <si>
    <t>Other manufacturing</t>
  </si>
  <si>
    <t>Water collection, treatment and supply</t>
  </si>
  <si>
    <t>Waste collection, treatment and disposal activities; materials recovery</t>
  </si>
  <si>
    <t>Sub-sector</t>
  </si>
  <si>
    <t>Community, arts and leisure</t>
  </si>
  <si>
    <t>Education</t>
  </si>
  <si>
    <t>Health</t>
  </si>
  <si>
    <t>Hospitality</t>
  </si>
  <si>
    <t>Military</t>
  </si>
  <si>
    <t>Offices</t>
  </si>
  <si>
    <t>Retail</t>
  </si>
  <si>
    <t>Storage</t>
  </si>
  <si>
    <t>Arts, leisure and community</t>
  </si>
  <si>
    <t>Clubs &amp; community centres</t>
  </si>
  <si>
    <t>Museums</t>
  </si>
  <si>
    <t>Theatres</t>
  </si>
  <si>
    <t>Nurseries</t>
  </si>
  <si>
    <t>State Primary schools</t>
  </si>
  <si>
    <t>State Secondary schools</t>
  </si>
  <si>
    <t>Fire and Ambulance stations</t>
  </si>
  <si>
    <t>Law courts</t>
  </si>
  <si>
    <t>Police stations</t>
  </si>
  <si>
    <t>Prisons</t>
  </si>
  <si>
    <t>Hospitals</t>
  </si>
  <si>
    <t>Cafes</t>
  </si>
  <si>
    <t>Hotels</t>
  </si>
  <si>
    <t>Pubs</t>
  </si>
  <si>
    <t>Restaurants &amp; takeaways</t>
  </si>
  <si>
    <t>Military civilian accommodation</t>
  </si>
  <si>
    <t>Military offices</t>
  </si>
  <si>
    <t>Military storage</t>
  </si>
  <si>
    <t>Offices (private)</t>
  </si>
  <si>
    <t>Offices (public)</t>
  </si>
  <si>
    <t>Hairdressers</t>
  </si>
  <si>
    <t>Large food shops</t>
  </si>
  <si>
    <t>Large non-food shops</t>
  </si>
  <si>
    <t>Showrooms</t>
  </si>
  <si>
    <t>Small shops</t>
  </si>
  <si>
    <t>Stores</t>
  </si>
  <si>
    <t>Warehouses</t>
  </si>
  <si>
    <t>SIC 2007 Proportions</t>
  </si>
  <si>
    <t>Manufacture of coke and refined petroleum products</t>
  </si>
  <si>
    <t>Food products and beverages</t>
  </si>
  <si>
    <t>Tobacco products</t>
  </si>
  <si>
    <t>Textiles</t>
  </si>
  <si>
    <t>Wearing apparel</t>
  </si>
  <si>
    <t>Leather</t>
  </si>
  <si>
    <t>Wood and wood products</t>
  </si>
  <si>
    <t>Pulp, paper and paper products</t>
  </si>
  <si>
    <t xml:space="preserve">Publishing, printing and reproduction </t>
  </si>
  <si>
    <t>Chemicals and chemical products</t>
  </si>
  <si>
    <t>Rubber and plastic products</t>
  </si>
  <si>
    <t>Other non-metallic mineral products</t>
  </si>
  <si>
    <t>Basic metals</t>
  </si>
  <si>
    <t>Fabricated metal products</t>
  </si>
  <si>
    <t xml:space="preserve">Machinery and equipment </t>
  </si>
  <si>
    <t>Office machinery and computers</t>
  </si>
  <si>
    <t>Electrical machinery and equipment</t>
  </si>
  <si>
    <t>Radio, television and communication equipment and apparatus</t>
  </si>
  <si>
    <t>Medical, precision and optical instruments</t>
  </si>
  <si>
    <t>Motor vehicles, trailers and semi-trailers</t>
  </si>
  <si>
    <t>Other transport equipment</t>
  </si>
  <si>
    <t>Furniture</t>
  </si>
  <si>
    <t>Recycling</t>
  </si>
  <si>
    <t>Collection, purification and distribution of water</t>
  </si>
  <si>
    <t>Coke, refined petroleum products and nuclear fuel</t>
  </si>
  <si>
    <t>Convert to SIC 2007</t>
  </si>
  <si>
    <t>SIC 2007</t>
  </si>
  <si>
    <t>SIC 2003</t>
  </si>
  <si>
    <t>Conversions</t>
  </si>
  <si>
    <t>%ppn to use</t>
  </si>
  <si>
    <t>Manufacture of basic metals</t>
  </si>
  <si>
    <t>Unknown (heat)</t>
  </si>
  <si>
    <t>energy.stats@energysecurity.gov.uk</t>
  </si>
  <si>
    <t xml:space="preserve">Note </t>
  </si>
  <si>
    <t>Description</t>
  </si>
  <si>
    <t>Note 1</t>
  </si>
  <si>
    <t>Note 2</t>
  </si>
  <si>
    <t>Some cells refer to notes which can be found on the notes worksheet</t>
  </si>
  <si>
    <t xml:space="preserve">Publication dates </t>
  </si>
  <si>
    <t>Data period</t>
  </si>
  <si>
    <t xml:space="preserve">Revisions </t>
  </si>
  <si>
    <t xml:space="preserve">Further information </t>
  </si>
  <si>
    <t xml:space="preserve">The data tables and accompanying cover sheet, contents, and notes have been edited to meet legal accessibility regulations 
To provide feedback please contact </t>
  </si>
  <si>
    <t>Some cells in the tables refer to notes which can be found in the notes worksheet
Note markers are presented in square brackets, for example [Note 1]</t>
  </si>
  <si>
    <t xml:space="preserve">Links to additional further information in cells below </t>
  </si>
  <si>
    <t>DUKES publication (opens in a new window)</t>
  </si>
  <si>
    <t>Energy statistics revisions policy (opens in a new window)</t>
  </si>
  <si>
    <t xml:space="preserve">Contact details </t>
  </si>
  <si>
    <t xml:space="preserve">Statistical enquiries </t>
  </si>
  <si>
    <t xml:space="preserve">Media enquiries </t>
  </si>
  <si>
    <t>newsdesk@energysecurity.gov.uk</t>
  </si>
  <si>
    <t>020 7215 1000</t>
  </si>
  <si>
    <t>Contents</t>
  </si>
  <si>
    <t>This worksheet contains one table</t>
  </si>
  <si>
    <t xml:space="preserve">This table includes a list of worksheets in this workbook with links to those worksheets </t>
  </si>
  <si>
    <t>Worksheet description</t>
  </si>
  <si>
    <t>Link</t>
  </si>
  <si>
    <t>Table U1</t>
  </si>
  <si>
    <t>Table U2</t>
  </si>
  <si>
    <t>Table U3</t>
  </si>
  <si>
    <t>Table U4</t>
  </si>
  <si>
    <t>Table U5</t>
  </si>
  <si>
    <t>Table U6</t>
  </si>
  <si>
    <t>Table U7</t>
  </si>
  <si>
    <t>ECUK Publication (opens in a new window)</t>
  </si>
  <si>
    <t xml:space="preserve">This table contains supplementary information supporting end use which are referred to in the data presented in this workbook </t>
  </si>
  <si>
    <t xml:space="preserve">Space heating </t>
  </si>
  <si>
    <t xml:space="preserve">Water heating </t>
  </si>
  <si>
    <t xml:space="preserve">Cooking/catering </t>
  </si>
  <si>
    <t xml:space="preserve">Heat total </t>
  </si>
  <si>
    <t xml:space="preserve">Computing </t>
  </si>
  <si>
    <t xml:space="preserve">Cooling and ventilation </t>
  </si>
  <si>
    <t xml:space="preserve">Lighting </t>
  </si>
  <si>
    <t xml:space="preserve">Other </t>
  </si>
  <si>
    <t xml:space="preserve">Overall total </t>
  </si>
  <si>
    <t xml:space="preserve">Motors </t>
  </si>
  <si>
    <t xml:space="preserve">Compressed air </t>
  </si>
  <si>
    <t xml:space="preserve">Refrigeration </t>
  </si>
  <si>
    <t xml:space="preserve">High temperature process </t>
  </si>
  <si>
    <t xml:space="preserve">Low temperature process </t>
  </si>
  <si>
    <t xml:space="preserve">Drying/separation </t>
  </si>
  <si>
    <t xml:space="preserve">Unknown (heat) </t>
  </si>
  <si>
    <t>Total industries</t>
  </si>
  <si>
    <t>Data sources and methodology note (opens in a new window)</t>
  </si>
  <si>
    <t>Ashley Goddard</t>
  </si>
  <si>
    <t>07521 613 869</t>
  </si>
  <si>
    <t>End use split</t>
  </si>
  <si>
    <t>This worksheet contains two tables</t>
  </si>
  <si>
    <t>This worksheet contains four tables</t>
  </si>
  <si>
    <t>Some shorthand is used in this table, [x] = unavailable.</t>
  </si>
  <si>
    <t>Industry proportions applied to final energy consumption figures in table U4</t>
  </si>
  <si>
    <t>Industry consumption by end use and two digit SIC</t>
  </si>
  <si>
    <t>Excludes appliances before 2008.</t>
  </si>
  <si>
    <t>Industrial energy consumption by end use (different processes) 2008 (ktoe)</t>
  </si>
  <si>
    <t>High temperature process - solid fuel</t>
  </si>
  <si>
    <t>High temperature process - oil</t>
  </si>
  <si>
    <t>High temperature process - natural gas</t>
  </si>
  <si>
    <t>High temperature process - electricity</t>
  </si>
  <si>
    <t>High temperature process - total</t>
  </si>
  <si>
    <t>Low temperature process - solid fuel</t>
  </si>
  <si>
    <t>Low temperature process - oil</t>
  </si>
  <si>
    <t>Low temperature process - natural gas</t>
  </si>
  <si>
    <t>Low temperature process - electricity</t>
  </si>
  <si>
    <t>Low temperature process - total</t>
  </si>
  <si>
    <t>Drying / separation - solid fuel</t>
  </si>
  <si>
    <t>Drying / separation - oil</t>
  </si>
  <si>
    <t>Drying / separation - natural gas</t>
  </si>
  <si>
    <t>Drying / separation - electricity</t>
  </si>
  <si>
    <t>Drying / separation - total</t>
  </si>
  <si>
    <t>Motors - solid fuel</t>
  </si>
  <si>
    <t>Motors - oil</t>
  </si>
  <si>
    <t>Motors - natural gas</t>
  </si>
  <si>
    <t>Motors - electricity</t>
  </si>
  <si>
    <t>Motors - total</t>
  </si>
  <si>
    <t>Compressed air - solid fuel</t>
  </si>
  <si>
    <t>Compressed air - oil</t>
  </si>
  <si>
    <t>Compressed air - natural gas</t>
  </si>
  <si>
    <t>Compressed air - electricity</t>
  </si>
  <si>
    <t>Compressed air - total</t>
  </si>
  <si>
    <t>Lighting - solid fuel</t>
  </si>
  <si>
    <t>Lighting - oil</t>
  </si>
  <si>
    <t>Lighting - natural gas</t>
  </si>
  <si>
    <t>Lighting - electricity</t>
  </si>
  <si>
    <t>Lighting - total</t>
  </si>
  <si>
    <t>Refrigeration - solid fuel</t>
  </si>
  <si>
    <t>Refrigeration - oil</t>
  </si>
  <si>
    <t>Refrigeration - natural gas</t>
  </si>
  <si>
    <t>Refrigeration - electricity</t>
  </si>
  <si>
    <t>Refrigeration - total</t>
  </si>
  <si>
    <t>Space heating - solid fuel</t>
  </si>
  <si>
    <t>Space heating - oil</t>
  </si>
  <si>
    <t>Space heating - natural gas</t>
  </si>
  <si>
    <t>Space heating - electricity</t>
  </si>
  <si>
    <t>Space heating - total</t>
  </si>
  <si>
    <t>Other - solid fuel</t>
  </si>
  <si>
    <t>Other - oil</t>
  </si>
  <si>
    <t>Other - natural gas</t>
  </si>
  <si>
    <t>Other - electricity</t>
  </si>
  <si>
    <t>Other - total</t>
  </si>
  <si>
    <t>Total - solid fuel</t>
  </si>
  <si>
    <t>Total - oil</t>
  </si>
  <si>
    <t>Total - natural gas</t>
  </si>
  <si>
    <t>Total - electricity</t>
  </si>
  <si>
    <t>Total - total</t>
  </si>
  <si>
    <t>2 digit SIC (2003) code</t>
  </si>
  <si>
    <t>SIC (2003) division</t>
  </si>
  <si>
    <t>SIC 2003 consumption</t>
  </si>
  <si>
    <t>SIC 2003 proportions</t>
  </si>
  <si>
    <t>2 digit SIC (2007) code</t>
  </si>
  <si>
    <t>SIC division</t>
  </si>
  <si>
    <t>2 digit SIC code</t>
  </si>
  <si>
    <t>DUKES sector</t>
  </si>
  <si>
    <t>Bioenergy &amp; waste</t>
  </si>
  <si>
    <t>Total - space heating</t>
  </si>
  <si>
    <t>Total - water heating</t>
  </si>
  <si>
    <t>Total - cooking</t>
  </si>
  <si>
    <t>Total - lighting</t>
  </si>
  <si>
    <t>Total - appliances</t>
  </si>
  <si>
    <t>Solid fuels - cooking</t>
  </si>
  <si>
    <t>Solid fuels - lighting</t>
  </si>
  <si>
    <t>Solid fuels - space heating</t>
  </si>
  <si>
    <t>Solid fuels - water heating</t>
  </si>
  <si>
    <t>Solid fuels - appliances</t>
  </si>
  <si>
    <t>Solid fuels - total</t>
  </si>
  <si>
    <t>Natural gas - cooking</t>
  </si>
  <si>
    <t>Natural gas - lighting</t>
  </si>
  <si>
    <t>Natural gas - appliances</t>
  </si>
  <si>
    <t>Natural gas - total</t>
  </si>
  <si>
    <t>Electricity - cooking</t>
  </si>
  <si>
    <t>Electricity - lighting</t>
  </si>
  <si>
    <t>Electricity - appliances</t>
  </si>
  <si>
    <t>Electricity - total</t>
  </si>
  <si>
    <t>Natural gas - space heating</t>
  </si>
  <si>
    <t>Natural gas - water heating</t>
  </si>
  <si>
    <t>Electricity - space heating</t>
  </si>
  <si>
    <t>Electricity - water heating</t>
  </si>
  <si>
    <t>Oil - space heating</t>
  </si>
  <si>
    <t>Oil - water heating</t>
  </si>
  <si>
    <t>Oil - cooking</t>
  </si>
  <si>
    <t>Oil - lighting</t>
  </si>
  <si>
    <t>Oil - appliances</t>
  </si>
  <si>
    <t>Oil - total</t>
  </si>
  <si>
    <t>Heat - space heating</t>
  </si>
  <si>
    <t>Heat - water heating</t>
  </si>
  <si>
    <t>Heat - cooking</t>
  </si>
  <si>
    <t>Heat - lighting</t>
  </si>
  <si>
    <t>Heat - appliances</t>
  </si>
  <si>
    <t>Heat - total</t>
  </si>
  <si>
    <t>Bioenergy &amp; waste - space heating</t>
  </si>
  <si>
    <t>Bioenergy &amp; waste - water heating</t>
  </si>
  <si>
    <t>Bioenergy &amp; waste - cooking</t>
  </si>
  <si>
    <t>Bioenergy &amp; waste - lighting</t>
  </si>
  <si>
    <t>Bioenergy &amp; waste - appliances</t>
  </si>
  <si>
    <t>Bioenergy &amp; waste - total</t>
  </si>
  <si>
    <t>Emergency services</t>
  </si>
  <si>
    <t>Catering - electricity</t>
  </si>
  <si>
    <t>Catering - natural gas</t>
  </si>
  <si>
    <t>Catering - oil</t>
  </si>
  <si>
    <t>Catering - heat</t>
  </si>
  <si>
    <t>Catering - other</t>
  </si>
  <si>
    <t>Catering - all</t>
  </si>
  <si>
    <t>Computing - electricity</t>
  </si>
  <si>
    <t>Computing - natural gas</t>
  </si>
  <si>
    <t>Computing - oil</t>
  </si>
  <si>
    <t>Computing - heat</t>
  </si>
  <si>
    <t>Computing - other</t>
  </si>
  <si>
    <t>Computing - all</t>
  </si>
  <si>
    <t>Cooling and ventilation - electricity</t>
  </si>
  <si>
    <t>Cooling and ventilation - natural gas</t>
  </si>
  <si>
    <t>Cooling and ventilation - oil</t>
  </si>
  <si>
    <t>Cooling and ventilation - heat</t>
  </si>
  <si>
    <t>Cooling and ventilation - other</t>
  </si>
  <si>
    <t>Cooling and ventilation - all</t>
  </si>
  <si>
    <t>Hot water - electricity</t>
  </si>
  <si>
    <t>Hot water - natural gas</t>
  </si>
  <si>
    <t>Hot water - oil</t>
  </si>
  <si>
    <t>Hot water - heat</t>
  </si>
  <si>
    <t>Hot water - other</t>
  </si>
  <si>
    <t>Hot water - all</t>
  </si>
  <si>
    <t>Heating - electricity</t>
  </si>
  <si>
    <t>Heating - natural gas</t>
  </si>
  <si>
    <t>Heating - oil</t>
  </si>
  <si>
    <t>Heating - heat</t>
  </si>
  <si>
    <t>Heating - other</t>
  </si>
  <si>
    <t>Heating - all</t>
  </si>
  <si>
    <t>Lighting - heat</t>
  </si>
  <si>
    <t>Lighting - other</t>
  </si>
  <si>
    <t>Lighting - all</t>
  </si>
  <si>
    <t>Other - heat</t>
  </si>
  <si>
    <t>Other - other</t>
  </si>
  <si>
    <t>Other - all</t>
  </si>
  <si>
    <t>Total - heat</t>
  </si>
  <si>
    <t>Total - other</t>
  </si>
  <si>
    <t>Total - all</t>
  </si>
  <si>
    <t xml:space="preserve">Heating - electricity </t>
  </si>
  <si>
    <t xml:space="preserve"> Heating - natural gas </t>
  </si>
  <si>
    <t xml:space="preserve"> Heating - oil</t>
  </si>
  <si>
    <t xml:space="preserve"> Heating - district heating</t>
  </si>
  <si>
    <t xml:space="preserve"> Heating - other </t>
  </si>
  <si>
    <t xml:space="preserve"> Heating - all</t>
  </si>
  <si>
    <t xml:space="preserve">Hot water - electricity </t>
  </si>
  <si>
    <t xml:space="preserve"> Hot water - natural gas</t>
  </si>
  <si>
    <t xml:space="preserve"> Hot water - oil</t>
  </si>
  <si>
    <t xml:space="preserve"> Hot water - district heating</t>
  </si>
  <si>
    <t xml:space="preserve"> Hot water - other</t>
  </si>
  <si>
    <t xml:space="preserve"> Hot water - all</t>
  </si>
  <si>
    <t>Cooling &amp; humidification - electricity</t>
  </si>
  <si>
    <t xml:space="preserve"> Cooling &amp; humidification - natural gas</t>
  </si>
  <si>
    <t xml:space="preserve"> Cooling &amp; humidification - oil</t>
  </si>
  <si>
    <t xml:space="preserve"> Cooling &amp; humidification - district heating</t>
  </si>
  <si>
    <t xml:space="preserve"> Cooling &amp; humidification - other</t>
  </si>
  <si>
    <t xml:space="preserve"> Cooling &amp; humidification - all</t>
  </si>
  <si>
    <t>Fans - electricity</t>
  </si>
  <si>
    <t xml:space="preserve"> Fans - natural gas</t>
  </si>
  <si>
    <t>Fans - all</t>
  </si>
  <si>
    <t xml:space="preserve"> Lighting - natural gas </t>
  </si>
  <si>
    <t xml:space="preserve"> Lighting - all</t>
  </si>
  <si>
    <t xml:space="preserve"> Catering - natural gas</t>
  </si>
  <si>
    <t xml:space="preserve"> Catering - oil</t>
  </si>
  <si>
    <t xml:space="preserve"> Catering - all</t>
  </si>
  <si>
    <t>Small power - electricity</t>
  </si>
  <si>
    <t xml:space="preserve"> Small power - natural gas</t>
  </si>
  <si>
    <t xml:space="preserve"> Small power - all</t>
  </si>
  <si>
    <t>ICT equipment - electricity</t>
  </si>
  <si>
    <t xml:space="preserve"> ICT equipment - natural gas</t>
  </si>
  <si>
    <t xml:space="preserve"> ICT equipment - all</t>
  </si>
  <si>
    <t>Cooled storage - electricity</t>
  </si>
  <si>
    <t xml:space="preserve"> Cooled storage - natural gas</t>
  </si>
  <si>
    <t xml:space="preserve"> Cooled storage - all</t>
  </si>
  <si>
    <t xml:space="preserve"> Other - natural gas</t>
  </si>
  <si>
    <t xml:space="preserve"> Other - oil</t>
  </si>
  <si>
    <t xml:space="preserve"> Other - district heating</t>
  </si>
  <si>
    <t xml:space="preserve"> Other - other</t>
  </si>
  <si>
    <t xml:space="preserve"> Other - all</t>
  </si>
  <si>
    <t xml:space="preserve"> Total - natural gas</t>
  </si>
  <si>
    <t xml:space="preserve"> Total - oil</t>
  </si>
  <si>
    <t xml:space="preserve"> Total - district heating</t>
  </si>
  <si>
    <t xml:space="preserve"> Total - other</t>
  </si>
  <si>
    <t xml:space="preserve"> Total - all</t>
  </si>
  <si>
    <t>Leisure centres</t>
  </si>
  <si>
    <t>Places of worship</t>
  </si>
  <si>
    <t>Uni - residential</t>
  </si>
  <si>
    <t>Uni - non-residential</t>
  </si>
  <si>
    <t>Health centres</t>
  </si>
  <si>
    <t>Nursing homes</t>
  </si>
  <si>
    <t>Retail warehouse</t>
  </si>
  <si>
    <t>Cold stores</t>
  </si>
  <si>
    <t>Large distribution centres</t>
  </si>
  <si>
    <t>SIC (2007) code</t>
  </si>
  <si>
    <t>SIC 2007 proportions</t>
  </si>
  <si>
    <t>Repair and installation of machinery and equipment</t>
  </si>
  <si>
    <t>Sewerage</t>
  </si>
  <si>
    <t>Remediation activities and other waste management services</t>
  </si>
  <si>
    <t>Unknown (other)</t>
  </si>
  <si>
    <t>All sectors (excl. transport) energy consumption by end use 1990, 2000, and 2010 to 2024 (ktoe)</t>
  </si>
  <si>
    <t>Domestic consumption by end use and fuel 1990 to 2024 (ktoe)</t>
  </si>
  <si>
    <t>Services (excl. agriculture) consumption by sub-sector and end use by fuel 2017-24 (ktoe)</t>
  </si>
  <si>
    <t>Services (excl. agriculture) detailed consumption by sub-sector, end use and fuel 2024 (ktoe)</t>
  </si>
  <si>
    <t>N/A</t>
  </si>
  <si>
    <t>Final Energy Consumption sourced from Digest of UK Energy Statistics (DUKES) 2025</t>
  </si>
  <si>
    <t>All sectors (excl. transport) energy consumption by end use 1990, 2000, and 2010 to 2024</t>
  </si>
  <si>
    <t>All sectors detailed consumption by fuel and end use by fuel 2017 to 2024</t>
  </si>
  <si>
    <t>Domestic consumption by end use and fuel 1990 to 2024</t>
  </si>
  <si>
    <t>Services (excl. agriculture); consumption by sub-sector and end use by fuel 2017-24</t>
  </si>
  <si>
    <t>Services (excl. agriculture); detailed consumption by sub-sector, end use and fuel 2024</t>
  </si>
  <si>
    <t>This worksheet contains eight tables</t>
  </si>
  <si>
    <t>Iron and steel
Non-ferrous metals</t>
  </si>
  <si>
    <t>Total - domestic
[Note 2]</t>
  </si>
  <si>
    <t>All sectors detailed consumption by fuel and end use by fuel 2017 to 2024 (ktoe) [Note 1]</t>
  </si>
  <si>
    <t>Industry consumption by end use and two digit SIC (ktoe) [Note 3] [Note 4]</t>
  </si>
  <si>
    <t>Note 3</t>
  </si>
  <si>
    <t>Note 4</t>
  </si>
  <si>
    <t>This table excludes consumption from heat, bioenergy &amp; waste and some industrial categories (unclassified, construction) as end use splits are not available for these categories/fuels.</t>
  </si>
  <si>
    <t>SIC codes 33, 37 and 39 are excluded from these tables prior to 2021. See ECUK Table 3.2 for more information.</t>
  </si>
  <si>
    <t>For industry, heat and bioenergy &amp; waste consumption is included under unknown (heat), and unclassified and construction is included within unknown (other), to provide a complete picture of sectoral energy consumption consistent with ECUK table C1.</t>
  </si>
  <si>
    <r>
      <t xml:space="preserve">These data were published on </t>
    </r>
    <r>
      <rPr>
        <b/>
        <sz val="12"/>
        <color theme="1"/>
        <rFont val="Calibri"/>
        <family val="2"/>
        <scheme val="minor"/>
      </rPr>
      <t>Thursday 25th September 2025</t>
    </r>
    <r>
      <rPr>
        <sz val="12"/>
        <color theme="1"/>
        <rFont val="Calibri"/>
        <family val="2"/>
        <scheme val="minor"/>
      </rPr>
      <t xml:space="preserve">
The next publication date is </t>
    </r>
    <r>
      <rPr>
        <b/>
        <sz val="12"/>
        <color theme="1"/>
        <rFont val="Calibri"/>
        <family val="2"/>
        <scheme val="minor"/>
      </rPr>
      <t>September 2026</t>
    </r>
  </si>
  <si>
    <r>
      <t xml:space="preserve">This spreadsheet contains annual data including </t>
    </r>
    <r>
      <rPr>
        <b/>
        <sz val="12"/>
        <color theme="1"/>
        <rFont val="Calibri"/>
        <family val="2"/>
        <scheme val="minor"/>
      </rPr>
      <t>new 2024 data.</t>
    </r>
  </si>
  <si>
    <t>This spreadsheet forms part of the Accredited Official Statistics publication Energy Consumption in the UK (ECUK) produced by the Department for Energy Security &amp; Net Zero (DESNZ).</t>
  </si>
  <si>
    <t>[x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0.0%"/>
    <numFmt numFmtId="167" formatCode="[$-F800]dddd\,\ mmmm\ dd\,\ yyyy"/>
    <numFmt numFmtId="168" formatCode="#,##0.000"/>
    <numFmt numFmtId="169" formatCode="_(* #,##0.00_);_(* \(#,##0.00\);_(* &quot;-&quot;??_);_(@_)"/>
  </numFmts>
  <fonts count="3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color theme="1"/>
      <name val="Arial"/>
      <family val="2"/>
    </font>
    <font>
      <u/>
      <sz val="10"/>
      <color indexed="12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u/>
      <sz val="9"/>
      <color indexed="12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MS Sans Serif"/>
      <family val="2"/>
    </font>
    <font>
      <b/>
      <sz val="22"/>
      <name val="Calibri"/>
      <family val="2"/>
      <scheme val="minor"/>
    </font>
    <font>
      <b/>
      <sz val="1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rgb="FF0000FF"/>
      <name val="Calibri"/>
      <family val="2"/>
      <scheme val="minor"/>
    </font>
    <font>
      <b/>
      <sz val="14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Arial"/>
      <family val="2"/>
    </font>
    <font>
      <u/>
      <sz val="12"/>
      <color indexed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5999633777886288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8">
    <xf numFmtId="0" fontId="0" fillId="0" borderId="0"/>
    <xf numFmtId="43" fontId="9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4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" fillId="0" borderId="0"/>
    <xf numFmtId="43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7" fillId="0" borderId="0"/>
    <xf numFmtId="0" fontId="12" fillId="0" borderId="0" applyNumberFormat="0" applyFill="0" applyBorder="0" applyAlignment="0" applyProtection="0">
      <alignment vertical="top"/>
      <protection locked="0"/>
    </xf>
    <xf numFmtId="43" fontId="17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21" fillId="0" borderId="0"/>
    <xf numFmtId="0" fontId="3" fillId="0" borderId="0"/>
    <xf numFmtId="0" fontId="9" fillId="0" borderId="0"/>
    <xf numFmtId="0" fontId="9" fillId="4" borderId="0" applyNumberFormat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2" fillId="0" borderId="0" applyNumberFormat="0" applyFill="0" applyProtection="0">
      <alignment vertical="center"/>
    </xf>
    <xf numFmtId="0" fontId="23" fillId="0" borderId="0" applyNumberFormat="0" applyFill="0" applyProtection="0"/>
    <xf numFmtId="0" fontId="28" fillId="0" borderId="0" applyNumberFormat="0" applyFill="0" applyProtection="0"/>
    <xf numFmtId="0" fontId="14" fillId="0" borderId="0"/>
    <xf numFmtId="169" fontId="9" fillId="0" borderId="0" applyFont="0" applyFill="0" applyBorder="0" applyAlignment="0" applyProtection="0"/>
  </cellStyleXfs>
  <cellXfs count="197">
    <xf numFmtId="0" fontId="0" fillId="0" borderId="0" xfId="0"/>
    <xf numFmtId="0" fontId="9" fillId="0" borderId="0" xfId="3"/>
    <xf numFmtId="0" fontId="7" fillId="0" borderId="0" xfId="3" applyFont="1"/>
    <xf numFmtId="0" fontId="9" fillId="0" borderId="0" xfId="3" applyAlignment="1">
      <alignment horizontal="left"/>
    </xf>
    <xf numFmtId="0" fontId="9" fillId="0" borderId="0" xfId="3" applyAlignment="1">
      <alignment horizontal="left" vertical="top"/>
    </xf>
    <xf numFmtId="0" fontId="12" fillId="0" borderId="0" xfId="2" applyAlignment="1" applyProtection="1"/>
    <xf numFmtId="0" fontId="9" fillId="0" borderId="0" xfId="12"/>
    <xf numFmtId="165" fontId="9" fillId="0" borderId="0" xfId="12" applyNumberFormat="1"/>
    <xf numFmtId="166" fontId="9" fillId="0" borderId="0" xfId="12" applyNumberFormat="1"/>
    <xf numFmtId="0" fontId="9" fillId="0" borderId="0" xfId="12" applyAlignment="1">
      <alignment horizontal="right"/>
    </xf>
    <xf numFmtId="9" fontId="9" fillId="0" borderId="0" xfId="12" applyNumberFormat="1"/>
    <xf numFmtId="9" fontId="9" fillId="0" borderId="0" xfId="3" applyNumberFormat="1" applyAlignment="1">
      <alignment horizontal="right" vertical="center"/>
    </xf>
    <xf numFmtId="3" fontId="9" fillId="0" borderId="0" xfId="12" applyNumberFormat="1" applyAlignment="1">
      <alignment horizontal="right" vertical="center"/>
    </xf>
    <xf numFmtId="2" fontId="9" fillId="0" borderId="0" xfId="3" applyNumberFormat="1" applyAlignment="1">
      <alignment horizontal="right"/>
    </xf>
    <xf numFmtId="2" fontId="9" fillId="0" borderId="0" xfId="0" applyNumberFormat="1" applyFont="1" applyAlignment="1">
      <alignment vertical="center"/>
    </xf>
    <xf numFmtId="0" fontId="9" fillId="0" borderId="0" xfId="13" applyFont="1" applyAlignment="1">
      <alignment horizontal="right" vertical="center"/>
    </xf>
    <xf numFmtId="0" fontId="17" fillId="0" borderId="0" xfId="13"/>
    <xf numFmtId="166" fontId="9" fillId="0" borderId="0" xfId="7" applyNumberFormat="1" applyFill="1" applyAlignment="1">
      <alignment horizontal="right" vertical="top"/>
    </xf>
    <xf numFmtId="0" fontId="9" fillId="0" borderId="0" xfId="11" applyAlignment="1">
      <alignment horizontal="right"/>
    </xf>
    <xf numFmtId="0" fontId="9" fillId="0" borderId="0" xfId="0" applyFont="1" applyAlignment="1">
      <alignment vertical="center"/>
    </xf>
    <xf numFmtId="2" fontId="13" fillId="0" borderId="0" xfId="11" applyNumberFormat="1" applyFont="1" applyAlignment="1">
      <alignment horizontal="center" vertical="center" wrapText="1"/>
    </xf>
    <xf numFmtId="3" fontId="9" fillId="0" borderId="0" xfId="0" applyNumberFormat="1" applyFont="1" applyAlignment="1">
      <alignment vertical="center"/>
    </xf>
    <xf numFmtId="0" fontId="12" fillId="0" borderId="0" xfId="2" applyBorder="1" applyAlignment="1" applyProtection="1"/>
    <xf numFmtId="2" fontId="9" fillId="0" borderId="0" xfId="0" applyNumberFormat="1" applyFont="1"/>
    <xf numFmtId="2" fontId="10" fillId="0" borderId="0" xfId="0" applyNumberFormat="1" applyFont="1" applyAlignment="1">
      <alignment vertical="center"/>
    </xf>
    <xf numFmtId="165" fontId="8" fillId="0" borderId="2" xfId="15" applyNumberFormat="1" applyFont="1" applyFill="1" applyBorder="1"/>
    <xf numFmtId="165" fontId="10" fillId="0" borderId="2" xfId="15" applyNumberFormat="1" applyFont="1" applyFill="1" applyBorder="1" applyAlignment="1">
      <alignment horizontal="right" vertical="center" wrapText="1"/>
    </xf>
    <xf numFmtId="0" fontId="9" fillId="0" borderId="0" xfId="12" applyAlignment="1">
      <alignment horizontal="center" vertical="center" wrapText="1"/>
    </xf>
    <xf numFmtId="3" fontId="8" fillId="0" borderId="0" xfId="16" applyNumberFormat="1" applyFont="1" applyAlignment="1">
      <alignment horizontal="right" vertical="center"/>
    </xf>
    <xf numFmtId="0" fontId="10" fillId="0" borderId="0" xfId="12" applyFont="1"/>
    <xf numFmtId="0" fontId="9" fillId="0" borderId="0" xfId="12" applyAlignment="1">
      <alignment horizontal="left" vertical="center"/>
    </xf>
    <xf numFmtId="0" fontId="9" fillId="0" borderId="0" xfId="12" applyAlignment="1">
      <alignment vertical="center"/>
    </xf>
    <xf numFmtId="0" fontId="5" fillId="0" borderId="0" xfId="16" applyAlignment="1">
      <alignment vertical="center"/>
    </xf>
    <xf numFmtId="3" fontId="5" fillId="0" borderId="0" xfId="16" applyNumberFormat="1" applyAlignment="1">
      <alignment horizontal="right" vertical="center"/>
    </xf>
    <xf numFmtId="3" fontId="9" fillId="0" borderId="0" xfId="12" applyNumberFormat="1"/>
    <xf numFmtId="0" fontId="8" fillId="0" borderId="0" xfId="16" applyFont="1" applyAlignment="1">
      <alignment horizontal="left" vertical="center"/>
    </xf>
    <xf numFmtId="0" fontId="19" fillId="3" borderId="0" xfId="16" applyFont="1" applyFill="1" applyAlignment="1">
      <alignment vertical="center"/>
    </xf>
    <xf numFmtId="3" fontId="10" fillId="0" borderId="0" xfId="12" applyNumberFormat="1" applyFont="1" applyAlignment="1">
      <alignment horizontal="right" vertical="center"/>
    </xf>
    <xf numFmtId="0" fontId="9" fillId="0" borderId="0" xfId="12" applyAlignment="1">
      <alignment horizontal="left"/>
    </xf>
    <xf numFmtId="0" fontId="10" fillId="0" borderId="0" xfId="12" applyFont="1" applyAlignment="1">
      <alignment horizontal="left"/>
    </xf>
    <xf numFmtId="3" fontId="2" fillId="0" borderId="0" xfId="16" applyNumberFormat="1" applyFont="1" applyAlignment="1">
      <alignment horizontal="right" vertical="center"/>
    </xf>
    <xf numFmtId="1" fontId="12" fillId="2" borderId="0" xfId="2" applyNumberFormat="1" applyFill="1" applyBorder="1" applyAlignment="1" applyProtection="1"/>
    <xf numFmtId="49" fontId="9" fillId="0" borderId="0" xfId="3" applyNumberFormat="1" applyAlignment="1">
      <alignment horizontal="left"/>
    </xf>
    <xf numFmtId="0" fontId="9" fillId="0" borderId="0" xfId="3" applyAlignment="1">
      <alignment vertical="top"/>
    </xf>
    <xf numFmtId="165" fontId="8" fillId="0" borderId="3" xfId="15" applyNumberFormat="1" applyFont="1" applyFill="1" applyBorder="1"/>
    <xf numFmtId="0" fontId="8" fillId="0" borderId="3" xfId="13" applyFont="1" applyBorder="1"/>
    <xf numFmtId="165" fontId="10" fillId="0" borderId="3" xfId="15" applyNumberFormat="1" applyFont="1" applyFill="1" applyBorder="1" applyAlignment="1">
      <alignment horizontal="right" vertical="center" wrapText="1"/>
    </xf>
    <xf numFmtId="0" fontId="2" fillId="0" borderId="0" xfId="13" applyFont="1"/>
    <xf numFmtId="3" fontId="9" fillId="0" borderId="0" xfId="12" applyNumberFormat="1" applyAlignment="1">
      <alignment horizontal="right" vertical="center" wrapText="1"/>
    </xf>
    <xf numFmtId="3" fontId="2" fillId="0" borderId="0" xfId="16" applyNumberFormat="1" applyFont="1" applyAlignment="1">
      <alignment horizontal="right" vertical="center" wrapText="1"/>
    </xf>
    <xf numFmtId="3" fontId="8" fillId="0" borderId="0" xfId="30" applyNumberFormat="1" applyFont="1" applyAlignment="1">
      <alignment horizontal="right" vertical="center"/>
    </xf>
    <xf numFmtId="0" fontId="2" fillId="0" borderId="0" xfId="30" applyAlignment="1">
      <alignment vertical="center"/>
    </xf>
    <xf numFmtId="3" fontId="2" fillId="0" borderId="0" xfId="30" applyNumberFormat="1" applyAlignment="1">
      <alignment horizontal="right" vertical="center" wrapText="1"/>
    </xf>
    <xf numFmtId="3" fontId="2" fillId="0" borderId="0" xfId="30" applyNumberFormat="1" applyAlignment="1">
      <alignment horizontal="right" vertical="center"/>
    </xf>
    <xf numFmtId="0" fontId="8" fillId="0" borderId="0" xfId="30" applyFont="1" applyAlignment="1">
      <alignment horizontal="left" vertical="center"/>
    </xf>
    <xf numFmtId="0" fontId="19" fillId="3" borderId="0" xfId="30" applyFont="1" applyFill="1" applyAlignment="1">
      <alignment vertical="center"/>
    </xf>
    <xf numFmtId="0" fontId="22" fillId="0" borderId="0" xfId="33">
      <alignment vertical="center"/>
    </xf>
    <xf numFmtId="0" fontId="23" fillId="0" borderId="0" xfId="34"/>
    <xf numFmtId="4" fontId="10" fillId="0" borderId="0" xfId="12" applyNumberFormat="1" applyFont="1" applyAlignment="1">
      <alignment horizontal="right" vertical="center"/>
    </xf>
    <xf numFmtId="168" fontId="10" fillId="0" borderId="0" xfId="12" applyNumberFormat="1" applyFont="1" applyAlignment="1">
      <alignment horizontal="right" vertical="center"/>
    </xf>
    <xf numFmtId="0" fontId="6" fillId="0" borderId="0" xfId="13" applyFont="1" applyAlignment="1">
      <alignment horizontal="right"/>
    </xf>
    <xf numFmtId="0" fontId="10" fillId="0" borderId="3" xfId="0" applyFont="1" applyBorder="1" applyAlignment="1">
      <alignment horizontal="center" vertical="center"/>
    </xf>
    <xf numFmtId="1" fontId="10" fillId="0" borderId="3" xfId="11" applyNumberFormat="1" applyFont="1" applyBorder="1" applyAlignment="1">
      <alignment horizontal="center" vertical="center" wrapText="1"/>
    </xf>
    <xf numFmtId="2" fontId="10" fillId="0" borderId="3" xfId="11" applyNumberFormat="1" applyFont="1" applyBorder="1" applyAlignment="1">
      <alignment horizontal="center" vertical="center" wrapText="1"/>
    </xf>
    <xf numFmtId="3" fontId="10" fillId="0" borderId="3" xfId="11" applyNumberFormat="1" applyFont="1" applyBorder="1" applyAlignment="1">
      <alignment horizontal="center" vertical="center" wrapText="1"/>
    </xf>
    <xf numFmtId="165" fontId="2" fillId="0" borderId="0" xfId="15" applyNumberFormat="1" applyFont="1" applyFill="1"/>
    <xf numFmtId="165" fontId="10" fillId="0" borderId="1" xfId="15" applyNumberFormat="1" applyFont="1" applyFill="1" applyBorder="1" applyAlignment="1">
      <alignment horizontal="center" vertical="center" wrapText="1"/>
    </xf>
    <xf numFmtId="165" fontId="8" fillId="0" borderId="1" xfId="15" applyNumberFormat="1" applyFont="1" applyFill="1" applyBorder="1" applyAlignment="1">
      <alignment horizontal="center" vertical="center" wrapText="1"/>
    </xf>
    <xf numFmtId="0" fontId="10" fillId="0" borderId="1" xfId="12" applyFont="1" applyBorder="1" applyAlignment="1">
      <alignment horizontal="center" vertical="center"/>
    </xf>
    <xf numFmtId="0" fontId="10" fillId="0" borderId="1" xfId="3" applyFont="1" applyBorder="1" applyAlignment="1">
      <alignment horizontal="center" vertical="center"/>
    </xf>
    <xf numFmtId="0" fontId="3" fillId="0" borderId="0" xfId="20" applyAlignment="1">
      <alignment vertical="center"/>
    </xf>
    <xf numFmtId="0" fontId="2" fillId="0" borderId="0" xfId="20" applyFont="1" applyAlignment="1">
      <alignment vertical="center"/>
    </xf>
    <xf numFmtId="0" fontId="10" fillId="3" borderId="0" xfId="16" applyFont="1" applyFill="1" applyAlignment="1">
      <alignment vertical="center" wrapText="1"/>
    </xf>
    <xf numFmtId="0" fontId="9" fillId="3" borderId="0" xfId="16" applyFont="1" applyFill="1" applyAlignment="1">
      <alignment vertical="center" wrapText="1"/>
    </xf>
    <xf numFmtId="0" fontId="2" fillId="0" borderId="0" xfId="16" applyFont="1" applyAlignment="1">
      <alignment vertical="center" wrapText="1"/>
    </xf>
    <xf numFmtId="0" fontId="10" fillId="3" borderId="0" xfId="16" applyFont="1" applyFill="1" applyAlignment="1">
      <alignment horizontal="left" vertical="center" wrapText="1"/>
    </xf>
    <xf numFmtId="0" fontId="10" fillId="3" borderId="0" xfId="16" applyFont="1" applyFill="1" applyAlignment="1">
      <alignment wrapText="1"/>
    </xf>
    <xf numFmtId="0" fontId="9" fillId="3" borderId="0" xfId="16" applyFont="1" applyFill="1" applyAlignment="1">
      <alignment vertical="center"/>
    </xf>
    <xf numFmtId="0" fontId="9" fillId="3" borderId="0" xfId="16" applyFont="1" applyFill="1" applyAlignment="1">
      <alignment horizontal="left" vertical="center" wrapText="1"/>
    </xf>
    <xf numFmtId="0" fontId="2" fillId="0" borderId="0" xfId="16" applyFont="1" applyAlignment="1">
      <alignment horizontal="left" vertical="center" wrapText="1"/>
    </xf>
    <xf numFmtId="0" fontId="10" fillId="3" borderId="0" xfId="30" applyFont="1" applyFill="1" applyAlignment="1">
      <alignment wrapText="1"/>
    </xf>
    <xf numFmtId="0" fontId="9" fillId="3" borderId="0" xfId="30" applyFont="1" applyFill="1" applyAlignment="1">
      <alignment vertical="center"/>
    </xf>
    <xf numFmtId="0" fontId="10" fillId="3" borderId="0" xfId="30" applyFont="1" applyFill="1" applyAlignment="1">
      <alignment vertical="center" wrapText="1"/>
    </xf>
    <xf numFmtId="0" fontId="2" fillId="0" borderId="0" xfId="30" applyAlignment="1">
      <alignment vertical="center" wrapText="1"/>
    </xf>
    <xf numFmtId="0" fontId="9" fillId="3" borderId="0" xfId="30" applyFont="1" applyFill="1" applyAlignment="1">
      <alignment vertical="center" wrapText="1"/>
    </xf>
    <xf numFmtId="0" fontId="10" fillId="3" borderId="0" xfId="30" applyFont="1" applyFill="1" applyAlignment="1">
      <alignment horizontal="left" vertical="center" wrapText="1"/>
    </xf>
    <xf numFmtId="0" fontId="9" fillId="3" borderId="0" xfId="30" applyFont="1" applyFill="1" applyAlignment="1">
      <alignment horizontal="left" vertical="center" wrapText="1"/>
    </xf>
    <xf numFmtId="0" fontId="2" fillId="0" borderId="0" xfId="30" applyAlignment="1">
      <alignment horizontal="left" vertical="center" wrapText="1"/>
    </xf>
    <xf numFmtId="0" fontId="14" fillId="0" borderId="0" xfId="36"/>
    <xf numFmtId="0" fontId="2" fillId="0" borderId="0" xfId="32" applyAlignment="1">
      <alignment vertical="center" wrapText="1"/>
    </xf>
    <xf numFmtId="0" fontId="2" fillId="0" borderId="0" xfId="32" applyAlignment="1">
      <alignment vertical="center"/>
    </xf>
    <xf numFmtId="0" fontId="23" fillId="0" borderId="0" xfId="34" applyFill="1"/>
    <xf numFmtId="0" fontId="29" fillId="0" borderId="0" xfId="2" applyFont="1" applyAlignment="1" applyProtection="1">
      <alignment horizontal="left" vertical="center" wrapText="1"/>
    </xf>
    <xf numFmtId="0" fontId="32" fillId="0" borderId="2" xfId="21" applyFont="1" applyBorder="1" applyAlignment="1">
      <alignment horizontal="left"/>
    </xf>
    <xf numFmtId="0" fontId="10" fillId="0" borderId="2" xfId="21" applyFont="1" applyBorder="1"/>
    <xf numFmtId="0" fontId="10" fillId="0" borderId="1" xfId="21" applyFont="1" applyBorder="1" applyAlignment="1">
      <alignment horizontal="center" wrapText="1"/>
    </xf>
    <xf numFmtId="3" fontId="9" fillId="0" borderId="0" xfId="37" applyNumberFormat="1" applyFont="1" applyAlignment="1"/>
    <xf numFmtId="165" fontId="8" fillId="0" borderId="0" xfId="15" applyNumberFormat="1" applyFont="1" applyFill="1" applyBorder="1"/>
    <xf numFmtId="165" fontId="16" fillId="0" borderId="0" xfId="15" applyNumberFormat="1" applyFont="1" applyFill="1" applyBorder="1" applyAlignment="1">
      <alignment horizontal="right"/>
    </xf>
    <xf numFmtId="165" fontId="16" fillId="0" borderId="0" xfId="15" applyNumberFormat="1" applyFont="1" applyFill="1" applyBorder="1" applyAlignment="1">
      <alignment horizontal="right" vertical="center"/>
    </xf>
    <xf numFmtId="0" fontId="7" fillId="0" borderId="0" xfId="13" applyFont="1"/>
    <xf numFmtId="3" fontId="10" fillId="0" borderId="3" xfId="11" applyNumberFormat="1" applyFont="1" applyBorder="1" applyAlignment="1">
      <alignment vertical="center" wrapText="1"/>
    </xf>
    <xf numFmtId="3" fontId="10" fillId="0" borderId="3" xfId="11" applyNumberFormat="1" applyFont="1" applyBorder="1" applyAlignment="1">
      <alignment horizontal="left" vertical="center" wrapText="1" indent="1"/>
    </xf>
    <xf numFmtId="0" fontId="27" fillId="0" borderId="0" xfId="10" applyFont="1" applyFill="1" applyBorder="1" applyAlignment="1" applyProtection="1">
      <alignment vertical="center" wrapText="1"/>
    </xf>
    <xf numFmtId="0" fontId="2" fillId="0" borderId="0" xfId="12" applyFont="1"/>
    <xf numFmtId="0" fontId="28" fillId="0" borderId="0" xfId="35" applyFill="1"/>
    <xf numFmtId="0" fontId="26" fillId="0" borderId="0" xfId="32" applyFont="1" applyAlignment="1">
      <alignment vertical="center" wrapText="1"/>
    </xf>
    <xf numFmtId="0" fontId="26" fillId="0" borderId="0" xfId="32" applyFont="1" applyAlignment="1">
      <alignment vertical="center"/>
    </xf>
    <xf numFmtId="0" fontId="22" fillId="0" borderId="0" xfId="33" applyFill="1" applyAlignment="1">
      <alignment vertical="center" wrapText="1"/>
    </xf>
    <xf numFmtId="0" fontId="23" fillId="0" borderId="0" xfId="34" applyFill="1" applyAlignment="1">
      <alignment wrapText="1"/>
    </xf>
    <xf numFmtId="0" fontId="24" fillId="0" borderId="0" xfId="32" applyFont="1" applyAlignment="1">
      <alignment vertical="center"/>
    </xf>
    <xf numFmtId="167" fontId="30" fillId="0" borderId="0" xfId="19" quotePrefix="1" applyNumberFormat="1" applyFont="1" applyAlignment="1">
      <alignment horizontal="left"/>
    </xf>
    <xf numFmtId="0" fontId="22" fillId="0" borderId="0" xfId="33" applyFill="1">
      <alignment vertical="center"/>
    </xf>
    <xf numFmtId="0" fontId="31" fillId="0" borderId="0" xfId="0" applyFont="1" applyAlignment="1">
      <alignment wrapText="1"/>
    </xf>
    <xf numFmtId="0" fontId="30" fillId="0" borderId="0" xfId="20" applyFont="1" applyAlignment="1">
      <alignment vertical="center"/>
    </xf>
    <xf numFmtId="0" fontId="23" fillId="0" borderId="0" xfId="0" applyFont="1"/>
    <xf numFmtId="0" fontId="23" fillId="0" borderId="0" xfId="0" applyFont="1" applyAlignment="1">
      <alignment wrapText="1"/>
    </xf>
    <xf numFmtId="0" fontId="30" fillId="0" borderId="0" xfId="0" applyFont="1" applyAlignment="1">
      <alignment vertical="top"/>
    </xf>
    <xf numFmtId="0" fontId="30" fillId="0" borderId="0" xfId="0" applyFont="1" applyAlignment="1">
      <alignment wrapText="1"/>
    </xf>
    <xf numFmtId="164" fontId="11" fillId="0" borderId="0" xfId="0" applyNumberFormat="1" applyFont="1"/>
    <xf numFmtId="0" fontId="7" fillId="0" borderId="0" xfId="0" applyFont="1"/>
    <xf numFmtId="164" fontId="8" fillId="0" borderId="3" xfId="0" applyNumberFormat="1" applyFont="1" applyBorder="1" applyAlignment="1">
      <alignment horizontal="left" vertical="center"/>
    </xf>
    <xf numFmtId="164" fontId="8" fillId="0" borderId="3" xfId="0" applyNumberFormat="1" applyFont="1" applyBorder="1" applyAlignment="1">
      <alignment horizontal="center" vertical="center"/>
    </xf>
    <xf numFmtId="164" fontId="2" fillId="0" borderId="2" xfId="0" applyNumberFormat="1" applyFont="1" applyBorder="1" applyAlignment="1">
      <alignment horizontal="left"/>
    </xf>
    <xf numFmtId="3" fontId="0" fillId="0" borderId="0" xfId="0" applyNumberFormat="1"/>
    <xf numFmtId="164" fontId="2" fillId="0" borderId="0" xfId="0" applyNumberFormat="1" applyFont="1" applyAlignment="1">
      <alignment horizontal="left"/>
    </xf>
    <xf numFmtId="3" fontId="0" fillId="0" borderId="0" xfId="0" applyNumberFormat="1" applyAlignment="1">
      <alignment horizontal="right"/>
    </xf>
    <xf numFmtId="164" fontId="8" fillId="0" borderId="0" xfId="0" applyNumberFormat="1" applyFont="1" applyAlignment="1">
      <alignment horizontal="left"/>
    </xf>
    <xf numFmtId="3" fontId="10" fillId="0" borderId="0" xfId="0" applyNumberFormat="1" applyFont="1"/>
    <xf numFmtId="3" fontId="0" fillId="0" borderId="2" xfId="0" applyNumberFormat="1" applyBorder="1"/>
    <xf numFmtId="3" fontId="2" fillId="0" borderId="2" xfId="0" applyNumberFormat="1" applyFont="1" applyBorder="1"/>
    <xf numFmtId="3" fontId="2" fillId="0" borderId="0" xfId="0" applyNumberFormat="1" applyFont="1"/>
    <xf numFmtId="3" fontId="2" fillId="0" borderId="0" xfId="0" applyNumberFormat="1" applyFont="1" applyAlignment="1">
      <alignment horizontal="right"/>
    </xf>
    <xf numFmtId="3" fontId="8" fillId="0" borderId="0" xfId="0" applyNumberFormat="1" applyFont="1"/>
    <xf numFmtId="3" fontId="0" fillId="0" borderId="2" xfId="0" applyNumberFormat="1" applyBorder="1" applyAlignment="1">
      <alignment horizontal="right"/>
    </xf>
    <xf numFmtId="164" fontId="2" fillId="0" borderId="1" xfId="0" applyNumberFormat="1" applyFont="1" applyBorder="1" applyAlignment="1">
      <alignment horizontal="left"/>
    </xf>
    <xf numFmtId="3" fontId="8" fillId="0" borderId="1" xfId="0" applyNumberFormat="1" applyFont="1" applyBorder="1"/>
    <xf numFmtId="3" fontId="10" fillId="0" borderId="1" xfId="0" applyNumberFormat="1" applyFont="1" applyBorder="1"/>
    <xf numFmtId="0" fontId="2" fillId="0" borderId="0" xfId="0" applyFont="1"/>
    <xf numFmtId="3" fontId="7" fillId="0" borderId="0" xfId="0" applyNumberFormat="1" applyFont="1"/>
    <xf numFmtId="0" fontId="8" fillId="0" borderId="3" xfId="0" applyFont="1" applyBorder="1" applyAlignment="1">
      <alignment horizontal="center" vertical="center"/>
    </xf>
    <xf numFmtId="3" fontId="8" fillId="0" borderId="3" xfId="1" applyNumberFormat="1" applyFont="1" applyFill="1" applyBorder="1" applyAlignment="1">
      <alignment horizontal="center" vertical="center"/>
    </xf>
    <xf numFmtId="0" fontId="10" fillId="0" borderId="0" xfId="0" applyFont="1"/>
    <xf numFmtId="0" fontId="9" fillId="0" borderId="0" xfId="3" applyAlignment="1">
      <alignment horizontal="center"/>
    </xf>
    <xf numFmtId="0" fontId="9" fillId="0" borderId="0" xfId="3" applyAlignment="1">
      <alignment horizontal="right"/>
    </xf>
    <xf numFmtId="0" fontId="10" fillId="0" borderId="3" xfId="3" applyFont="1" applyBorder="1" applyAlignment="1">
      <alignment horizontal="center" vertical="center" wrapText="1"/>
    </xf>
    <xf numFmtId="0" fontId="9" fillId="0" borderId="0" xfId="3" applyAlignment="1">
      <alignment wrapText="1"/>
    </xf>
    <xf numFmtId="3" fontId="9" fillId="0" borderId="0" xfId="21" applyNumberFormat="1" applyAlignment="1">
      <alignment horizontal="right"/>
    </xf>
    <xf numFmtId="0" fontId="4" fillId="0" borderId="0" xfId="17" applyAlignment="1">
      <alignment horizontal="left" vertical="center" wrapText="1"/>
    </xf>
    <xf numFmtId="166" fontId="9" fillId="0" borderId="2" xfId="12" applyNumberFormat="1" applyBorder="1"/>
    <xf numFmtId="0" fontId="10" fillId="0" borderId="0" xfId="17" applyFont="1" applyAlignment="1">
      <alignment vertical="center" wrapText="1"/>
    </xf>
    <xf numFmtId="0" fontId="2" fillId="0" borderId="0" xfId="17" applyFont="1" applyAlignment="1">
      <alignment horizontal="left" vertical="center"/>
    </xf>
    <xf numFmtId="0" fontId="4" fillId="0" borderId="0" xfId="17" applyAlignment="1">
      <alignment vertical="center"/>
    </xf>
    <xf numFmtId="0" fontId="10" fillId="0" borderId="0" xfId="16" applyFont="1" applyAlignment="1">
      <alignment vertical="center" wrapText="1"/>
    </xf>
    <xf numFmtId="0" fontId="8" fillId="0" borderId="0" xfId="17" applyFont="1" applyAlignment="1">
      <alignment horizontal="left" vertical="center"/>
    </xf>
    <xf numFmtId="0" fontId="10" fillId="0" borderId="0" xfId="17" applyFont="1" applyAlignment="1">
      <alignment vertical="center"/>
    </xf>
    <xf numFmtId="9" fontId="9" fillId="0" borderId="0" xfId="18" applyFont="1" applyFill="1" applyBorder="1" applyAlignment="1"/>
    <xf numFmtId="0" fontId="9" fillId="0" borderId="0" xfId="16" applyFont="1" applyAlignment="1">
      <alignment vertical="center" wrapText="1"/>
    </xf>
    <xf numFmtId="0" fontId="10" fillId="0" borderId="0" xfId="16" applyFont="1" applyAlignment="1">
      <alignment horizontal="left" vertical="center" wrapText="1"/>
    </xf>
    <xf numFmtId="0" fontId="2" fillId="0" borderId="0" xfId="17" applyFont="1" applyAlignment="1">
      <alignment horizontal="left" vertical="center" wrapText="1"/>
    </xf>
    <xf numFmtId="0" fontId="10" fillId="0" borderId="0" xfId="3" applyFont="1"/>
    <xf numFmtId="166" fontId="9" fillId="0" borderId="0" xfId="7" applyNumberFormat="1" applyFill="1" applyBorder="1" applyAlignment="1">
      <alignment horizontal="right" vertical="top"/>
    </xf>
    <xf numFmtId="3" fontId="9" fillId="0" borderId="2" xfId="0" applyNumberFormat="1" applyFont="1" applyBorder="1"/>
    <xf numFmtId="3" fontId="9" fillId="0" borderId="0" xfId="0" applyNumberFormat="1" applyFont="1"/>
    <xf numFmtId="3" fontId="9" fillId="0" borderId="0" xfId="1" applyNumberFormat="1" applyFill="1" applyBorder="1" applyAlignment="1"/>
    <xf numFmtId="3" fontId="9" fillId="0" borderId="1" xfId="0" applyNumberFormat="1" applyFont="1" applyBorder="1"/>
    <xf numFmtId="3" fontId="9" fillId="0" borderId="0" xfId="0" applyNumberFormat="1" applyFont="1" applyAlignment="1">
      <alignment horizontal="right"/>
    </xf>
    <xf numFmtId="3" fontId="9" fillId="0" borderId="1" xfId="1" applyNumberFormat="1" applyFill="1" applyBorder="1" applyAlignment="1">
      <alignment horizontal="right"/>
    </xf>
    <xf numFmtId="3" fontId="9" fillId="0" borderId="3" xfId="1" applyNumberFormat="1" applyFill="1" applyBorder="1" applyAlignment="1"/>
    <xf numFmtId="3" fontId="9" fillId="0" borderId="0" xfId="37" applyNumberFormat="1" applyFont="1" applyAlignment="1">
      <alignment horizontal="right"/>
    </xf>
    <xf numFmtId="3" fontId="10" fillId="0" borderId="0" xfId="11" applyNumberFormat="1" applyFont="1" applyAlignment="1">
      <alignment horizontal="right" vertical="center" wrapText="1"/>
    </xf>
    <xf numFmtId="0" fontId="33" fillId="0" borderId="0" xfId="2" applyFont="1" applyFill="1" applyBorder="1" applyAlignment="1" applyProtection="1">
      <alignment vertical="center" wrapText="1"/>
    </xf>
    <xf numFmtId="3" fontId="10" fillId="0" borderId="2" xfId="21" applyNumberFormat="1" applyFont="1" applyBorder="1"/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2" fillId="0" borderId="2" xfId="0" applyFont="1" applyBorder="1"/>
    <xf numFmtId="0" fontId="2" fillId="0" borderId="0" xfId="1" applyNumberFormat="1" applyFont="1" applyFill="1" applyBorder="1" applyAlignment="1">
      <alignment horizontal="left"/>
    </xf>
    <xf numFmtId="0" fontId="2" fillId="0" borderId="0" xfId="1" applyNumberFormat="1" applyFont="1" applyFill="1" applyBorder="1" applyAlignment="1"/>
    <xf numFmtId="0" fontId="2" fillId="0" borderId="1" xfId="0" applyFont="1" applyBorder="1"/>
    <xf numFmtId="0" fontId="2" fillId="0" borderId="1" xfId="1" applyNumberFormat="1" applyFont="1" applyFill="1" applyBorder="1" applyAlignment="1">
      <alignment horizontal="left"/>
    </xf>
    <xf numFmtId="0" fontId="2" fillId="0" borderId="2" xfId="1" applyNumberFormat="1" applyFont="1" applyFill="1" applyBorder="1" applyAlignment="1">
      <alignment horizontal="left"/>
    </xf>
    <xf numFmtId="0" fontId="2" fillId="0" borderId="1" xfId="1" applyNumberFormat="1" applyFont="1" applyFill="1" applyBorder="1" applyAlignment="1"/>
    <xf numFmtId="0" fontId="2" fillId="0" borderId="3" xfId="0" applyFont="1" applyBorder="1"/>
    <xf numFmtId="0" fontId="2" fillId="0" borderId="3" xfId="1" applyNumberFormat="1" applyFont="1" applyFill="1" applyBorder="1" applyAlignment="1"/>
    <xf numFmtId="1" fontId="0" fillId="0" borderId="2" xfId="0" applyNumberFormat="1" applyBorder="1" applyAlignment="1">
      <alignment horizontal="left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 vertical="center"/>
    </xf>
    <xf numFmtId="0" fontId="10" fillId="0" borderId="1" xfId="0" applyFont="1" applyBorder="1" applyAlignment="1">
      <alignment horizontal="center" wrapText="1"/>
    </xf>
    <xf numFmtId="0" fontId="10" fillId="0" borderId="1" xfId="0" applyFont="1" applyBorder="1" applyAlignment="1">
      <alignment horizontal="center" vertical="center"/>
    </xf>
    <xf numFmtId="0" fontId="32" fillId="0" borderId="0" xfId="21" applyFont="1" applyAlignment="1">
      <alignment horizontal="left"/>
    </xf>
    <xf numFmtId="9" fontId="9" fillId="0" borderId="0" xfId="7" applyNumberFormat="1" applyFill="1" applyAlignment="1">
      <alignment horizontal="right" vertical="top"/>
    </xf>
    <xf numFmtId="0" fontId="10" fillId="0" borderId="3" xfId="4" applyFont="1" applyBorder="1" applyAlignment="1">
      <alignment horizontal="center" vertical="center" wrapText="1"/>
    </xf>
    <xf numFmtId="0" fontId="5" fillId="0" borderId="0" xfId="16" applyAlignment="1">
      <alignment horizontal="left" vertical="center" wrapText="1"/>
    </xf>
    <xf numFmtId="3" fontId="0" fillId="0" borderId="0" xfId="1" applyNumberFormat="1" applyFont="1" applyFill="1" applyBorder="1" applyAlignment="1"/>
    <xf numFmtId="0" fontId="0" fillId="0" borderId="2" xfId="0" applyBorder="1" applyAlignment="1">
      <alignment horizontal="left"/>
    </xf>
    <xf numFmtId="164" fontId="8" fillId="0" borderId="1" xfId="0" applyNumberFormat="1" applyFont="1" applyBorder="1" applyAlignment="1">
      <alignment horizontal="left"/>
    </xf>
    <xf numFmtId="1" fontId="32" fillId="0" borderId="2" xfId="21" applyNumberFormat="1" applyFont="1" applyBorder="1" applyAlignment="1">
      <alignment horizontal="left"/>
    </xf>
  </cellXfs>
  <cellStyles count="38">
    <cellStyle name="Comma" xfId="1" builtinId="3"/>
    <cellStyle name="Comma 2" xfId="7" xr:uid="{E429152C-58F3-4EA4-893A-E60A711C9CAC}"/>
    <cellStyle name="Comma 2 2" xfId="25" xr:uid="{04426710-1CF3-4306-B580-07EA70E723D4}"/>
    <cellStyle name="Comma 3" xfId="5" xr:uid="{AB9F9C3F-A061-43F0-A06D-AA44F78F32B4}"/>
    <cellStyle name="Comma 3 2" xfId="24" xr:uid="{0C0D96A9-5EF0-4CD8-8E7A-32E8E0D8E8C9}"/>
    <cellStyle name="Comma 4" xfId="9" xr:uid="{6D93E3C9-C28D-40A8-ABC1-DAE3D415C11A}"/>
    <cellStyle name="Comma 4 2" xfId="26" xr:uid="{C751421E-96FB-491A-85D7-D17F52168D6D}"/>
    <cellStyle name="Comma 4 3" xfId="15" xr:uid="{9A840F77-FABC-4C7D-AE14-DBA969E4235C}"/>
    <cellStyle name="Comma 4 3 2" xfId="28" xr:uid="{3056C825-A87D-4BEC-B9D6-3ED3F46DBD9F}"/>
    <cellStyle name="Comma 5" xfId="23" xr:uid="{1F707C3E-074D-4A2F-ACC8-8553B2C82904}"/>
    <cellStyle name="Comma 7 2" xfId="37" xr:uid="{BF7433BF-9B03-4829-915F-DCA88004D972}"/>
    <cellStyle name="Heading 1 2" xfId="33" xr:uid="{40CC8022-410F-4E25-830A-FAAE95778A09}"/>
    <cellStyle name="Heading 2 2" xfId="34" xr:uid="{AE1CD3D3-23C7-4FE0-84F8-DA33880C8F66}"/>
    <cellStyle name="Heading 3 2" xfId="35" xr:uid="{A8C5E954-0045-4E7B-A8F5-C4EAE4567BAB}"/>
    <cellStyle name="Hyperlink" xfId="2" builtinId="8"/>
    <cellStyle name="Hyperlink 2" xfId="10" xr:uid="{37E9E316-10C7-4471-97A9-53F627EA9BE6}"/>
    <cellStyle name="Hyperlink 3" xfId="14" xr:uid="{F9572370-18E5-4405-B1C1-25DFDC9D657E}"/>
    <cellStyle name="Normal" xfId="0" builtinId="0"/>
    <cellStyle name="Normal 11" xfId="12" xr:uid="{EEC657B8-61A7-42AD-9D10-B172B6A9C8E6}"/>
    <cellStyle name="Normal 13 2" xfId="21" xr:uid="{1FAF840E-6603-462D-874D-50FD6E269EB2}"/>
    <cellStyle name="Normal 2" xfId="8" xr:uid="{0E6BC2CC-91E8-48AE-A86E-3E1AE893C054}"/>
    <cellStyle name="Normal 2 2" xfId="36" xr:uid="{AE28AEE1-C920-42AF-BC57-765532563285}"/>
    <cellStyle name="Normal 2 3" xfId="3" xr:uid="{992671B5-041D-4B82-983A-15FD90C030C3}"/>
    <cellStyle name="Normal 2 3 2" xfId="19" xr:uid="{2DC9CD1A-634F-48D3-9E62-F4EFB8629A16}"/>
    <cellStyle name="Normal 3" xfId="16" xr:uid="{9D186830-54AE-4084-B69A-6F2FC1137B5C}"/>
    <cellStyle name="Normal 3 2" xfId="17" xr:uid="{A8B0A8E4-5C4D-493F-AFB2-C4E584CFB914}"/>
    <cellStyle name="Normal 3 2 2" xfId="30" xr:uid="{A2267D20-CB42-4C16-98B9-74F46FBCBDF3}"/>
    <cellStyle name="Normal 3 3" xfId="29" xr:uid="{63028912-44A8-4BDA-B549-8557D4CAE260}"/>
    <cellStyle name="Normal 4" xfId="20" xr:uid="{6D456693-003D-432D-87AB-ABBF88703F97}"/>
    <cellStyle name="Normal 4 2" xfId="32" xr:uid="{EE192791-C39A-4AAF-8831-B5F37F78B7C1}"/>
    <cellStyle name="Normal 4 3" xfId="13" xr:uid="{5279C33D-BF30-4B33-AC74-566E0DDF71C2}"/>
    <cellStyle name="Normal 4 3 2" xfId="27" xr:uid="{9DC719DF-AB6F-4F03-A79F-FE9EB9BC00FA}"/>
    <cellStyle name="Normal_domestic data (PM)" xfId="4" xr:uid="{50BA2FCC-0422-4105-967C-8665C4183FC7}"/>
    <cellStyle name="Normal_service sector data 2" xfId="11" xr:uid="{F91100E4-7E71-4434-936C-28E93F069996}"/>
    <cellStyle name="Percent 2" xfId="6" xr:uid="{658CFD07-FC8A-4F97-A975-ABD34E486749}"/>
    <cellStyle name="Percent 3" xfId="18" xr:uid="{6AC8FF64-1546-4851-BDA8-701D80B836F3}"/>
    <cellStyle name="Percent 3 2" xfId="31" xr:uid="{7B4DEA01-9DF2-4B5F-842D-000101CE746D}"/>
    <cellStyle name="qa_check" xfId="22" xr:uid="{8E724B69-EFE5-4181-B405-E037D7D0D445}"/>
  </cellStyles>
  <dxfs count="913"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alignment horizontal="left" vertical="top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numFmt numFmtId="13" formatCode="0%"/>
      <alignment horizontal="right" vertical="center" textRotation="0" wrapText="0" indent="0" justifyLastLine="0" shrinkToFit="0" readingOrder="0"/>
    </dxf>
    <dxf>
      <numFmt numFmtId="13" formatCode="0%"/>
    </dxf>
    <dxf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border outline="0">
        <top style="thin">
          <color indexed="64"/>
        </top>
      </border>
    </dxf>
    <dxf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border outline="0">
        <top style="thin">
          <color indexed="64"/>
        </top>
      </border>
    </dxf>
    <dxf>
      <alignment horizontal="righ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</font>
      <alignment horizontal="center" vertical="center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border outline="0">
        <top style="thin">
          <color indexed="64"/>
        </top>
      </border>
    </dxf>
    <dxf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66" formatCode="0.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border outline="0"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numFmt numFmtId="170" formatCode="[&gt;=0.5]#,##0;[&lt;0.5]&quot;-&quot;;General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2" formatCode="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border>
        <bottom style="thin">
          <color auto="1"/>
        </bottom>
      </border>
    </dxf>
    <dxf>
      <font>
        <b/>
      </font>
      <numFmt numFmtId="2" formatCode="0.00"/>
      <alignment horizontal="center" vertical="center" textRotation="0" wrapText="1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0.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</dxfs>
  <tableStyles count="0" defaultPivotStyle="PivotStyleLight16"/>
  <colors>
    <mruColors>
      <color rgb="FFDE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86FB24-81B3-45F0-8E84-83A6398CCCD5}" name="contents" displayName="contents" ref="A4:B12" totalsRowShown="0">
  <autoFilter ref="A4:B12" xr:uid="{A9E13C24-B927-4109-A24B-829CD04F0274}">
    <filterColumn colId="0" hiddenButton="1"/>
    <filterColumn colId="1" hiddenButton="1"/>
  </autoFilter>
  <tableColumns count="2">
    <tableColumn id="1" xr3:uid="{EE81C2DB-A598-49E9-9555-83439DAC6B3A}" name="Worksheet description" dataDxfId="912" dataCellStyle="Normal 4"/>
    <tableColumn id="2" xr3:uid="{32D46516-C3C4-4457-BED7-E5757BD7092E}" name="Link" dataDxfId="911" dataCellStyle="Hyperlink"/>
  </tableColumns>
  <tableStyleInfo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51D1175-96B5-4AA1-ACEB-962B5DB5E291}" name="sic_2_dig_2023" displayName="sic_2_dig_2023" ref="A47:BA87" totalsRowShown="0" headerRowDxfId="614" dataDxfId="612" headerRowBorderDxfId="613" headerRowCellStyle="Normal 13 2" dataCellStyle="Normal 11">
  <tableColumns count="53">
    <tableColumn id="1" xr3:uid="{0EC8B902-1CE7-4BC0-A988-243B8B776F17}" name="DUKES sector" dataDxfId="611" dataCellStyle="Normal 3"/>
    <tableColumn id="2" xr3:uid="{27741D87-565F-4B20-A20E-C2BDB5C10315}" name="2 digit SIC code" dataDxfId="610" dataCellStyle="Normal 11"/>
    <tableColumn id="3" xr3:uid="{AA1B1E1E-8822-47DE-8C64-7D14420C66B4}" name="SIC division" dataDxfId="609" dataCellStyle="Normal 11"/>
    <tableColumn id="4" xr3:uid="{1D492437-7C21-4ECD-903B-A767D1EA3FBC}" name="High temperature process - solid fuel" dataDxfId="608" dataCellStyle="Normal 11"/>
    <tableColumn id="5" xr3:uid="{B110F9B6-E15E-40C4-8B52-2FA8CB611FCF}" name="High temperature process - oil" dataDxfId="607" dataCellStyle="Normal 11"/>
    <tableColumn id="6" xr3:uid="{047EBAD2-D1A7-4599-88DD-0102A267BD37}" name="High temperature process - natural gas" dataDxfId="606" dataCellStyle="Normal 11"/>
    <tableColumn id="7" xr3:uid="{2AAACCED-32C9-46AF-81B4-E8D973E27B26}" name="High temperature process - electricity" dataDxfId="605" dataCellStyle="Normal 11"/>
    <tableColumn id="8" xr3:uid="{03222A03-B38E-4FBE-B86B-3FCF3161F5B4}" name="High temperature process - total" dataDxfId="604" dataCellStyle="Normal 11"/>
    <tableColumn id="9" xr3:uid="{33068212-4556-49B8-B8EC-4B8750E0FDED}" name="Low temperature process - solid fuel" dataDxfId="603" dataCellStyle="Normal 11"/>
    <tableColumn id="10" xr3:uid="{BC75C4D2-AF66-4066-BB70-CA9D9B25F517}" name="Low temperature process - oil" dataDxfId="602" dataCellStyle="Normal 11"/>
    <tableColumn id="11" xr3:uid="{BBE2C1D1-8C67-44A7-B2B2-0ACC258468C8}" name="Low temperature process - natural gas" dataDxfId="601" dataCellStyle="Normal 11"/>
    <tableColumn id="12" xr3:uid="{7B92D7B9-CBCE-4355-B5F9-EB92BD245FAF}" name="Low temperature process - electricity" dataDxfId="600" dataCellStyle="Normal 11"/>
    <tableColumn id="13" xr3:uid="{0A723832-8FEA-48B2-A0FE-76A3AA5B2D9C}" name="Low temperature process - total" dataDxfId="599" dataCellStyle="Normal 11"/>
    <tableColumn id="14" xr3:uid="{9399953A-3A34-48C3-86C1-3081355D35D5}" name="Drying / separation - solid fuel" dataDxfId="598" dataCellStyle="Normal 11"/>
    <tableColumn id="15" xr3:uid="{B68D1C9B-28CF-4686-9498-CA916B6EFDE9}" name="Drying / separation - oil" dataDxfId="597" dataCellStyle="Normal 11"/>
    <tableColumn id="16" xr3:uid="{086CB28F-57DE-45E3-B95A-B18470B26CBA}" name="Drying / separation - natural gas" dataDxfId="596" dataCellStyle="Normal 11"/>
    <tableColumn id="17" xr3:uid="{7F87B955-0F09-4FF9-8A7C-E1DF62FFDCC2}" name="Drying / separation - electricity" dataDxfId="595" dataCellStyle="Normal 11"/>
    <tableColumn id="18" xr3:uid="{C93283B1-3F94-44A6-91C7-A8527A415CD8}" name="Drying / separation - total" dataDxfId="594" dataCellStyle="Normal 11"/>
    <tableColumn id="19" xr3:uid="{16F7FDE5-8895-4DC2-958E-3C083B9E73D5}" name="Motors - solid fuel" dataDxfId="593" dataCellStyle="Normal 11"/>
    <tableColumn id="20" xr3:uid="{380A5649-03E9-47AA-AE83-5F086791F4A9}" name="Motors - oil" dataDxfId="592" dataCellStyle="Normal 11"/>
    <tableColumn id="21" xr3:uid="{FE2FC6F6-8089-4C4F-BE12-61CAFA2413E9}" name="Motors - natural gas" dataDxfId="591" dataCellStyle="Normal 11"/>
    <tableColumn id="22" xr3:uid="{26F70126-7010-4B9F-A1F2-78CCB7FB199F}" name="Motors - electricity" dataDxfId="590" dataCellStyle="Normal 11"/>
    <tableColumn id="23" xr3:uid="{37567E5D-817C-4523-814A-701288586D29}" name="Motors - total" dataDxfId="589" dataCellStyle="Normal 11"/>
    <tableColumn id="24" xr3:uid="{B9922F9D-0407-45B0-8FFC-9A8B5DDB69D1}" name="Compressed air - solid fuel" dataDxfId="588" dataCellStyle="Normal 11"/>
    <tableColumn id="25" xr3:uid="{6D7B063E-7255-45A8-9E19-0C35BAC7AF87}" name="Compressed air - oil" dataDxfId="587" dataCellStyle="Normal 11"/>
    <tableColumn id="26" xr3:uid="{C632AC17-A218-4A3A-9A4E-9AD866547562}" name="Compressed air - natural gas" dataDxfId="586" dataCellStyle="Normal 11"/>
    <tableColumn id="27" xr3:uid="{B2DFD16D-8307-423B-B74C-B0EE3DB63B72}" name="Compressed air - electricity" dataDxfId="585" dataCellStyle="Normal 11"/>
    <tableColumn id="28" xr3:uid="{B07FA43F-335D-45E3-AE19-C9C1BAFDEA90}" name="Compressed air - total" dataDxfId="584" dataCellStyle="Normal 11"/>
    <tableColumn id="29" xr3:uid="{E6E4AC2E-5F95-486B-8BF2-A88108A6FA6E}" name="Lighting - solid fuel" dataDxfId="583" dataCellStyle="Normal 11"/>
    <tableColumn id="30" xr3:uid="{6F81C0AB-8A0B-4BF8-A8F8-F756F2EDFA8A}" name="Lighting - oil" dataDxfId="582" dataCellStyle="Normal 11"/>
    <tableColumn id="31" xr3:uid="{62213A7D-1F60-4793-8204-B71DEC1E5DFA}" name="Lighting - natural gas" dataDxfId="581" dataCellStyle="Normal 11"/>
    <tableColumn id="32" xr3:uid="{91E0722C-7735-4F6E-81C4-7FAD54386B66}" name="Lighting - electricity" dataDxfId="580" dataCellStyle="Normal 11"/>
    <tableColumn id="33" xr3:uid="{6B9FFE77-518D-4D5E-AE2D-E7173F61B623}" name="Lighting - total" dataDxfId="579" dataCellStyle="Normal 11"/>
    <tableColumn id="34" xr3:uid="{B8FFFD01-DC72-4D41-B5E1-B85267E48949}" name="Refrigeration - solid fuel" dataDxfId="578" dataCellStyle="Normal 11"/>
    <tableColumn id="35" xr3:uid="{4DF64631-172F-4866-A50B-222A088F235D}" name="Refrigeration - oil" dataDxfId="577" dataCellStyle="Normal 11"/>
    <tableColumn id="36" xr3:uid="{6314B603-8CB6-437B-B129-C441CE5C98A3}" name="Refrigeration - natural gas" dataDxfId="576" dataCellStyle="Normal 11"/>
    <tableColumn id="37" xr3:uid="{FA7229DF-D28B-4D4C-B048-7417AC50AA81}" name="Refrigeration - electricity" dataDxfId="575" dataCellStyle="Normal 11"/>
    <tableColumn id="38" xr3:uid="{ED3AF614-0424-40DB-9F2B-3244D2893E8E}" name="Refrigeration - total" dataDxfId="574" dataCellStyle="Normal 11"/>
    <tableColumn id="39" xr3:uid="{7B3EB6F3-C565-44E8-9D2C-16C386D421EF}" name="Space heating - solid fuel" dataDxfId="573" dataCellStyle="Normal 11"/>
    <tableColumn id="40" xr3:uid="{60C15D55-9156-44E9-A1AA-CBFC96C9E9F9}" name="Space heating - oil" dataDxfId="572" dataCellStyle="Normal 11"/>
    <tableColumn id="41" xr3:uid="{848CDBEC-6001-4FD1-8B08-BA0CB5F9E9B8}" name="Space heating - natural gas" dataDxfId="571" dataCellStyle="Normal 11"/>
    <tableColumn id="42" xr3:uid="{62D7E686-09D3-47F1-AB1A-022B5E23D046}" name="Space heating - electricity" dataDxfId="570" dataCellStyle="Normal 11"/>
    <tableColumn id="43" xr3:uid="{36642FBC-10F9-4B4A-859A-F4E393B92593}" name="Space heating - total" dataDxfId="569" dataCellStyle="Normal 11"/>
    <tableColumn id="44" xr3:uid="{4B897A83-5E9B-4A6F-956B-39582E972FCB}" name="Other - solid fuel" dataDxfId="568" dataCellStyle="Normal 11"/>
    <tableColumn id="45" xr3:uid="{97F43AC3-152E-45B6-B272-DD6DBB58DB63}" name="Other - oil" dataDxfId="567" dataCellStyle="Normal 11"/>
    <tableColumn id="46" xr3:uid="{F14E47BF-7D38-424B-A82C-CDC909526ECD}" name="Other - natural gas" dataDxfId="566" dataCellStyle="Normal 11"/>
    <tableColumn id="47" xr3:uid="{E1D41DE8-BB34-41E4-91ED-3BC4C1B4DE32}" name="Other - electricity" dataDxfId="565" dataCellStyle="Normal 11"/>
    <tableColumn id="48" xr3:uid="{5E7F409F-5ABA-4A37-B4B2-0681B150CC21}" name="Other - total" dataDxfId="564" dataCellStyle="Normal 11"/>
    <tableColumn id="49" xr3:uid="{EA11BC19-95CF-40B3-B648-189D5B59909E}" name="Total - solid fuel" dataDxfId="563" dataCellStyle="Normal 11"/>
    <tableColumn id="50" xr3:uid="{20CCBEB1-E5C2-4BF9-B4EB-7CC35B24B244}" name="Total - oil" dataDxfId="562" dataCellStyle="Normal 11"/>
    <tableColumn id="51" xr3:uid="{B0476446-006C-4927-80B7-12894B967459}" name="Total - natural gas" dataDxfId="561" dataCellStyle="Normal 11"/>
    <tableColumn id="52" xr3:uid="{9AA1CAAF-E952-4668-B68D-363CFEF2D0E4}" name="Total - electricity" dataDxfId="560" dataCellStyle="Normal 11"/>
    <tableColumn id="53" xr3:uid="{06DCF6E4-32BC-4102-B122-FFC56ED30568}" name="Total - total" dataDxfId="559" dataCellStyle="Normal 11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40B50AB-3FF5-4785-B56E-DEF1E84A0DE2}" name="sic_2_dig_2022" displayName="sic_2_dig_2022" ref="A89:BA129" totalsRowShown="0" headerRowDxfId="558" dataDxfId="556" headerRowBorderDxfId="557" headerRowCellStyle="Normal 13 2" dataCellStyle="Normal 11">
  <tableColumns count="53">
    <tableColumn id="1" xr3:uid="{11230720-5505-4F9A-94B5-691E4EA694D4}" name="DUKES sector" dataDxfId="555" dataCellStyle="Normal 3"/>
    <tableColumn id="2" xr3:uid="{9B459D7E-D047-470C-B4E5-3C99FC5B7EA0}" name="2 digit SIC code" dataDxfId="554" dataCellStyle="Normal 11"/>
    <tableColumn id="3" xr3:uid="{4D150E4B-306C-4E41-B985-D2925215BBF1}" name="SIC division" dataDxfId="553" dataCellStyle="Normal 11"/>
    <tableColumn id="4" xr3:uid="{E7E561FC-F0DC-4F14-97B3-6203F16E6381}" name="High temperature process - solid fuel" dataDxfId="552" dataCellStyle="Normal 11"/>
    <tableColumn id="5" xr3:uid="{7B9491C9-5E7C-4168-9006-1C4E988515EC}" name="High temperature process - oil" dataDxfId="551" dataCellStyle="Normal 11"/>
    <tableColumn id="6" xr3:uid="{9E65691F-7FD3-43CC-8D08-462A7C73FB5E}" name="High temperature process - natural gas" dataDxfId="550" dataCellStyle="Normal 11"/>
    <tableColumn id="7" xr3:uid="{BE6D2093-56D2-49F6-B73E-A9D72AC6C380}" name="High temperature process - electricity" dataDxfId="549" dataCellStyle="Normal 11"/>
    <tableColumn id="8" xr3:uid="{8C8D79EA-4F70-4A2C-8147-14590C9B6C55}" name="High temperature process - total" dataDxfId="548" dataCellStyle="Normal 11"/>
    <tableColumn id="9" xr3:uid="{9C4E5C98-EE83-4AEA-BF08-C9902A0F4104}" name="Low temperature process - solid fuel" dataDxfId="547" dataCellStyle="Normal 11"/>
    <tableColumn id="10" xr3:uid="{DE692F3A-F063-4A47-8BEE-217B6965FF9C}" name="Low temperature process - oil" dataDxfId="546" dataCellStyle="Normal 11"/>
    <tableColumn id="11" xr3:uid="{83667815-5A52-490D-9600-4A85446E26D4}" name="Low temperature process - natural gas" dataDxfId="545" dataCellStyle="Normal 11"/>
    <tableColumn id="12" xr3:uid="{3FBE7BC9-10FD-4374-9BAC-91951312F920}" name="Low temperature process - electricity" dataDxfId="544" dataCellStyle="Normal 11"/>
    <tableColumn id="13" xr3:uid="{80ED8CB1-4D42-46DC-8091-AE3DF3308382}" name="Low temperature process - total" dataDxfId="543" dataCellStyle="Normal 11"/>
    <tableColumn id="14" xr3:uid="{DFB98006-50AE-476C-9D6C-83C5474B4B9E}" name="Drying / separation - solid fuel" dataDxfId="542" dataCellStyle="Normal 11"/>
    <tableColumn id="15" xr3:uid="{2F55FCD3-FF35-4731-B8C8-CBFD4C812C66}" name="Drying / separation - oil" dataDxfId="541" dataCellStyle="Normal 11"/>
    <tableColumn id="16" xr3:uid="{68E0BC6E-0EEE-4DE8-B34C-E80AA7883379}" name="Drying / separation - natural gas" dataDxfId="540" dataCellStyle="Normal 11"/>
    <tableColumn id="17" xr3:uid="{94EE865A-B807-41E8-8F45-F335AE0BD77D}" name="Drying / separation - electricity" dataDxfId="539" dataCellStyle="Normal 11"/>
    <tableColumn id="18" xr3:uid="{CAFDCBE3-AFD9-4FC6-9739-9BA8F3E58FCA}" name="Drying / separation - total" dataDxfId="538" dataCellStyle="Normal 11"/>
    <tableColumn id="19" xr3:uid="{F56E636A-FFA5-4A11-8001-45E397049D07}" name="Motors - solid fuel" dataDxfId="537" dataCellStyle="Normal 11"/>
    <tableColumn id="20" xr3:uid="{241ED1A6-76F2-4CA0-878D-D636CDB5BD0D}" name="Motors - oil" dataDxfId="536" dataCellStyle="Normal 11"/>
    <tableColumn id="21" xr3:uid="{CD8A0EF6-AE4B-4818-BBE4-EA6E56EBBD8F}" name="Motors - natural gas" dataDxfId="535" dataCellStyle="Normal 11"/>
    <tableColumn id="22" xr3:uid="{E735FAF5-54A7-4540-A0EC-56AB9FE9B6EB}" name="Motors - electricity" dataDxfId="534" dataCellStyle="Normal 11"/>
    <tableColumn id="23" xr3:uid="{04DFFEC7-EF78-483E-B056-F6083883D7D0}" name="Motors - total" dataDxfId="533" dataCellStyle="Normal 11"/>
    <tableColumn id="24" xr3:uid="{B7227CD3-F7B2-43EC-BC4E-2573DECD58E7}" name="Compressed air - solid fuel" dataDxfId="532" dataCellStyle="Normal 11"/>
    <tableColumn id="25" xr3:uid="{3371EB2B-F4F0-47C0-83BB-3A5006E3935E}" name="Compressed air - oil" dataDxfId="531" dataCellStyle="Normal 11"/>
    <tableColumn id="26" xr3:uid="{5DA7F9B3-8FDF-4B85-9975-FE0093D57DFB}" name="Compressed air - natural gas" dataDxfId="530" dataCellStyle="Normal 11"/>
    <tableColumn id="27" xr3:uid="{F4EC111D-CA46-4627-A26D-F847448D18B3}" name="Compressed air - electricity" dataDxfId="529" dataCellStyle="Normal 11"/>
    <tableColumn id="28" xr3:uid="{1DD5F332-5558-49A5-8CAF-8542F08ED530}" name="Compressed air - total" dataDxfId="528" dataCellStyle="Normal 11"/>
    <tableColumn id="29" xr3:uid="{7CA35FC0-860F-4574-AA06-5A2F976195B8}" name="Lighting - solid fuel" dataDxfId="527" dataCellStyle="Normal 11"/>
    <tableColumn id="30" xr3:uid="{B4A3A597-53A0-46B5-A03F-42FA3B125169}" name="Lighting - oil" dataDxfId="526" dataCellStyle="Normal 11"/>
    <tableColumn id="31" xr3:uid="{621A3282-4FFD-41D6-8729-48B82D0FC4CF}" name="Lighting - natural gas" dataDxfId="525" dataCellStyle="Normal 11"/>
    <tableColumn id="32" xr3:uid="{F70754BB-A42A-495E-89FE-19D24A0F03A7}" name="Lighting - electricity" dataDxfId="524" dataCellStyle="Normal 11"/>
    <tableColumn id="33" xr3:uid="{A8B1E1FA-54FE-4021-B840-E1401EA22599}" name="Lighting - total" dataDxfId="523" dataCellStyle="Normal 11"/>
    <tableColumn id="34" xr3:uid="{A5F2AD59-DC36-40DB-BA3B-429D4038A4DC}" name="Refrigeration - solid fuel" dataDxfId="522" dataCellStyle="Normal 11"/>
    <tableColumn id="35" xr3:uid="{47F624ED-7988-4E14-AE8E-E0CFEB619266}" name="Refrigeration - oil" dataDxfId="521" dataCellStyle="Normal 11"/>
    <tableColumn id="36" xr3:uid="{29D791C1-BF4A-4EA6-98E1-A8409126D23C}" name="Refrigeration - natural gas" dataDxfId="520" dataCellStyle="Normal 11"/>
    <tableColumn id="37" xr3:uid="{9DB9C785-5DF2-4575-84BB-AAB1CBD79670}" name="Refrigeration - electricity" dataDxfId="519" dataCellStyle="Normal 11"/>
    <tableColumn id="38" xr3:uid="{02C2CB0A-8B1E-4E0D-8C89-5FD1B084618E}" name="Refrigeration - total" dataDxfId="518" dataCellStyle="Normal 11"/>
    <tableColumn id="39" xr3:uid="{68BF58D1-7C55-417D-A2FA-08B29EAF9409}" name="Space heating - solid fuel" dataDxfId="517" dataCellStyle="Normal 11"/>
    <tableColumn id="40" xr3:uid="{0D8EC6C3-F01E-4727-8E84-0F8DF1DA87E0}" name="Space heating - oil" dataDxfId="516" dataCellStyle="Normal 11"/>
    <tableColumn id="41" xr3:uid="{BCD5757F-794E-40FC-948D-56AB21E7C141}" name="Space heating - natural gas" dataDxfId="515" dataCellStyle="Normal 11"/>
    <tableColumn id="42" xr3:uid="{B7C94981-2E39-4C9B-B5DF-E8AA0054C95A}" name="Space heating - electricity" dataDxfId="514" dataCellStyle="Normal 11"/>
    <tableColumn id="43" xr3:uid="{E826C298-2375-4EEE-A9FD-D5A70231F3A1}" name="Space heating - total" dataDxfId="513" dataCellStyle="Normal 11"/>
    <tableColumn id="44" xr3:uid="{6341B378-8074-4C63-8FD9-7E82CCD28BED}" name="Other - solid fuel" dataDxfId="512" dataCellStyle="Normal 11"/>
    <tableColumn id="45" xr3:uid="{58495C52-0C29-44CE-9DF5-B9DFD76FA107}" name="Other - oil" dataDxfId="511" dataCellStyle="Normal 11"/>
    <tableColumn id="46" xr3:uid="{1319D61B-B001-4924-B6D4-16D6B09B9BC7}" name="Other - natural gas" dataDxfId="510" dataCellStyle="Normal 11"/>
    <tableColumn id="47" xr3:uid="{0CFB0E27-BB5A-46A8-BB98-D9ADC1E976A5}" name="Other - electricity" dataDxfId="509" dataCellStyle="Normal 11"/>
    <tableColumn id="48" xr3:uid="{C1C27A73-1789-4A9E-A31F-64D7BB1AF41E}" name="Other - total" dataDxfId="508" dataCellStyle="Normal 11"/>
    <tableColumn id="49" xr3:uid="{6A5EEA4F-7632-4C0D-9BF2-35E3173790C3}" name="Total - solid fuel" dataDxfId="507" dataCellStyle="Normal 11"/>
    <tableColumn id="50" xr3:uid="{BA545197-7568-4B98-A4F4-75608E8EFE72}" name="Total - oil" dataDxfId="506" dataCellStyle="Normal 11"/>
    <tableColumn id="51" xr3:uid="{280F384F-AB48-4FB0-ACF9-BB8FE4EA496D}" name="Total - natural gas" dataDxfId="505" dataCellStyle="Normal 11"/>
    <tableColumn id="52" xr3:uid="{B620324D-2128-437F-8AF4-290DDE681598}" name="Total - electricity" dataDxfId="504" dataCellStyle="Normal 11"/>
    <tableColumn id="53" xr3:uid="{FC619261-3D33-4D48-93CC-2B4D9D4CC94F}" name="Total - total" dataDxfId="503" dataCellStyle="Normal 11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4FBA40-F6D3-4847-8D37-32B90EEDA1E2}" name="sic_2_dig_2024" displayName="sic_2_dig_2024" ref="A5:BA45" totalsRowShown="0" headerRowDxfId="502" dataDxfId="500" headerRowBorderDxfId="501" headerRowCellStyle="Normal 13 2" dataCellStyle="Normal 11">
  <tableColumns count="53">
    <tableColumn id="1" xr3:uid="{D7F22A8D-CE82-422B-9799-5DE15769B6C3}" name="DUKES sector" dataDxfId="499" dataCellStyle="Normal 3"/>
    <tableColumn id="2" xr3:uid="{36D4EC62-5D23-4A72-BDC2-AE574C902A18}" name="2 digit SIC code" dataDxfId="498" dataCellStyle="Normal 11"/>
    <tableColumn id="3" xr3:uid="{B3457C2A-AC32-46B3-A986-334F5CE0EA56}" name="SIC division" dataDxfId="497" dataCellStyle="Normal 11"/>
    <tableColumn id="4" xr3:uid="{E5D66A09-5C4A-44A0-82E0-4D1FD227E3C5}" name="High temperature process - solid fuel" dataDxfId="496" dataCellStyle="Normal 11"/>
    <tableColumn id="5" xr3:uid="{6354025F-BE73-4DD0-953A-F08008534077}" name="High temperature process - oil" dataDxfId="495" dataCellStyle="Normal 11"/>
    <tableColumn id="6" xr3:uid="{C31006E7-1600-401E-8E62-C89EA2413D25}" name="High temperature process - natural gas" dataDxfId="494" dataCellStyle="Normal 11"/>
    <tableColumn id="7" xr3:uid="{0EB8DE45-4936-481A-986E-C39A502593D2}" name="High temperature process - electricity" dataDxfId="493" dataCellStyle="Normal 11"/>
    <tableColumn id="8" xr3:uid="{20A76EE2-4A42-455F-93EC-9A3014AC5A17}" name="High temperature process - total" dataDxfId="492" dataCellStyle="Normal 11"/>
    <tableColumn id="9" xr3:uid="{0F11541C-4112-4578-AFA8-79F776EABB84}" name="Low temperature process - solid fuel" dataDxfId="491" dataCellStyle="Normal 11"/>
    <tableColumn id="10" xr3:uid="{2166C0D8-BC35-4AC4-9BE7-492D2B573C8C}" name="Low temperature process - oil" dataDxfId="490" dataCellStyle="Normal 11"/>
    <tableColumn id="11" xr3:uid="{71369A7F-C1DC-4956-9131-EE66E6765801}" name="Low temperature process - natural gas" dataDxfId="489" dataCellStyle="Normal 11"/>
    <tableColumn id="12" xr3:uid="{A28FCA23-665D-4538-B49E-91928B607620}" name="Low temperature process - electricity" dataDxfId="488" dataCellStyle="Normal 11"/>
    <tableColumn id="13" xr3:uid="{9FFECC1E-8CFB-42E3-A8DC-662E5A8338E7}" name="Low temperature process - total" dataDxfId="487" dataCellStyle="Normal 11"/>
    <tableColumn id="14" xr3:uid="{E359A3CD-E511-4390-A755-C91C3145CA84}" name="Drying / separation - solid fuel" dataDxfId="486" dataCellStyle="Normal 11"/>
    <tableColumn id="15" xr3:uid="{D4EC6BAA-0D75-4A74-944F-E53A63F1DCFD}" name="Drying / separation - oil" dataDxfId="485" dataCellStyle="Normal 11"/>
    <tableColumn id="16" xr3:uid="{CE790B52-3605-4039-8A6E-3DC4DD620A7A}" name="Drying / separation - natural gas" dataDxfId="484" dataCellStyle="Normal 11"/>
    <tableColumn id="17" xr3:uid="{668FAF63-601B-4550-84D0-3386DE5DAC9B}" name="Drying / separation - electricity" dataDxfId="483" dataCellStyle="Normal 11"/>
    <tableColumn id="18" xr3:uid="{F96A2DE2-B996-4D13-BBC2-E9182D6382FF}" name="Drying / separation - total" dataDxfId="482" dataCellStyle="Normal 11"/>
    <tableColumn id="19" xr3:uid="{9BFF789E-7833-4060-A057-1EEE4A6B2AE9}" name="Motors - solid fuel" dataDxfId="481" dataCellStyle="Normal 11"/>
    <tableColumn id="20" xr3:uid="{71A01108-9585-494A-BCE8-F927AF0BED46}" name="Motors - oil" dataDxfId="480" dataCellStyle="Normal 11"/>
    <tableColumn id="21" xr3:uid="{302671EF-5FD0-40CF-9FED-88293C6ED525}" name="Motors - natural gas" dataDxfId="479" dataCellStyle="Normal 11"/>
    <tableColumn id="22" xr3:uid="{4DD3B233-0DC6-47F5-A558-17FCD88B32F4}" name="Motors - electricity" dataDxfId="478" dataCellStyle="Normal 11"/>
    <tableColumn id="23" xr3:uid="{7CAB29BF-1786-4A9C-B50F-77D1725285FF}" name="Motors - total" dataDxfId="477" dataCellStyle="Normal 11"/>
    <tableColumn id="24" xr3:uid="{68C35121-2D8C-4FB8-B37D-903DA1380B1D}" name="Compressed air - solid fuel" dataDxfId="476" dataCellStyle="Normal 11"/>
    <tableColumn id="25" xr3:uid="{6B102F72-AF05-4E20-8BB9-B0A7ACAE70D3}" name="Compressed air - oil" dataDxfId="475" dataCellStyle="Normal 11"/>
    <tableColumn id="26" xr3:uid="{08EDEFCD-641A-4FF1-83E8-3DCDDCE5819B}" name="Compressed air - natural gas" dataDxfId="474" dataCellStyle="Normal 11"/>
    <tableColumn id="27" xr3:uid="{E4914EC8-AD14-4034-BC4F-39E716C00932}" name="Compressed air - electricity" dataDxfId="473" dataCellStyle="Normal 11"/>
    <tableColumn id="28" xr3:uid="{87F5DDB7-09DB-4BD9-87A6-AD44F8662E8E}" name="Compressed air - total" dataDxfId="472" dataCellStyle="Normal 11"/>
    <tableColumn id="29" xr3:uid="{7B1CD32D-2D02-4FFE-A09A-400C2BB4F05F}" name="Lighting - solid fuel" dataDxfId="471" dataCellStyle="Normal 11"/>
    <tableColumn id="30" xr3:uid="{5A8198E9-E0ED-4665-96B7-E345B555326E}" name="Lighting - oil" dataDxfId="470" dataCellStyle="Normal 11"/>
    <tableColumn id="31" xr3:uid="{DFFB8E8F-160B-41D5-98F4-9A4C634FCD27}" name="Lighting - natural gas" dataDxfId="469" dataCellStyle="Normal 11"/>
    <tableColumn id="32" xr3:uid="{F43A44BF-C305-49C9-83DB-449DBFB785D0}" name="Lighting - electricity" dataDxfId="468" dataCellStyle="Normal 11"/>
    <tableColumn id="33" xr3:uid="{08475025-FE44-43C8-BD79-879868D3CA29}" name="Lighting - total" dataDxfId="467" dataCellStyle="Normal 11"/>
    <tableColumn id="34" xr3:uid="{B084ACC2-50BE-4E24-BDF2-88667CADC7FD}" name="Refrigeration - solid fuel" dataDxfId="466" dataCellStyle="Normal 11"/>
    <tableColumn id="35" xr3:uid="{A8D60C81-7B23-40DD-AC69-5454CD527B1E}" name="Refrigeration - oil" dataDxfId="465" dataCellStyle="Normal 11"/>
    <tableColumn id="36" xr3:uid="{EFD1579C-F30E-436D-82EC-0DDD25BD4A52}" name="Refrigeration - natural gas" dataDxfId="464" dataCellStyle="Normal 11"/>
    <tableColumn id="37" xr3:uid="{EE586387-E45A-439E-A134-7F9280B35C3E}" name="Refrigeration - electricity" dataDxfId="463" dataCellStyle="Normal 11"/>
    <tableColumn id="38" xr3:uid="{F8F1D22B-331B-493A-B12F-FA9C052C4ABE}" name="Refrigeration - total" dataDxfId="462" dataCellStyle="Normal 11"/>
    <tableColumn id="39" xr3:uid="{D9C1341B-AF63-4810-AB31-D422B6332BC8}" name="Space heating - solid fuel" dataDxfId="461" dataCellStyle="Normal 11"/>
    <tableColumn id="40" xr3:uid="{3E8E370C-441C-457A-AFB0-F7D851B38C2F}" name="Space heating - oil" dataDxfId="460" dataCellStyle="Normal 11"/>
    <tableColumn id="41" xr3:uid="{1CD154F1-8141-46AA-A805-5E7DCD11C850}" name="Space heating - natural gas" dataDxfId="459" dataCellStyle="Normal 11"/>
    <tableColumn id="42" xr3:uid="{93F4D82C-EA32-4E38-A01F-56AC425BC70B}" name="Space heating - electricity" dataDxfId="458" dataCellStyle="Normal 11"/>
    <tableColumn id="43" xr3:uid="{882AC3BF-0C60-43BE-9F5B-6B466D11A7DB}" name="Space heating - total" dataDxfId="457" dataCellStyle="Normal 11"/>
    <tableColumn id="44" xr3:uid="{AE07E85B-CBEE-4065-ADD1-27350383CB69}" name="Other - solid fuel" dataDxfId="456" dataCellStyle="Normal 11"/>
    <tableColumn id="45" xr3:uid="{7E3FF8A9-6096-4E36-B582-B4B565A76E00}" name="Other - oil" dataDxfId="455" dataCellStyle="Normal 11"/>
    <tableColumn id="46" xr3:uid="{777A5B68-BAE2-490D-AB08-E3C31077F730}" name="Other - natural gas" dataDxfId="454" dataCellStyle="Normal 11"/>
    <tableColumn id="47" xr3:uid="{B84A01FC-ADE5-4986-B20E-A42B0621B4C6}" name="Other - electricity" dataDxfId="453" dataCellStyle="Normal 11"/>
    <tableColumn id="48" xr3:uid="{350FA77E-DF92-4717-95D0-C2028E798705}" name="Other - total" dataDxfId="452" dataCellStyle="Normal 11"/>
    <tableColumn id="49" xr3:uid="{368497F0-D962-4AA1-82AC-97A1BB4790E8}" name="Total - solid fuel" dataDxfId="451" dataCellStyle="Normal 11"/>
    <tableColumn id="50" xr3:uid="{38D578C5-5647-46E2-932C-BE492F2F5066}" name="Total - oil" dataDxfId="450" dataCellStyle="Normal 11"/>
    <tableColumn id="51" xr3:uid="{A6140BBC-195A-4A16-B379-D71FB6A9D35B}" name="Total - natural gas" dataDxfId="449" dataCellStyle="Normal 11"/>
    <tableColumn id="52" xr3:uid="{FF06F476-A2E8-4F96-A275-BF026B9F4F22}" name="Total - electricity" dataDxfId="448" dataCellStyle="Normal 11"/>
    <tableColumn id="53" xr3:uid="{D555E1BD-F093-44EA-B1ED-B89A8C0466C4}" name="Total - total" dataDxfId="447" dataCellStyle="Normal 11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1227007-25DC-4820-8E88-36E52C32C45E}" name="sic_2_dig_2017" displayName="sic_2_dig_2017" ref="A299:BA339" totalsRowShown="0" headerRowDxfId="446" dataDxfId="444" headerRowBorderDxfId="445" headerRowCellStyle="Normal 13 2" dataCellStyle="Normal 11">
  <tableColumns count="53">
    <tableColumn id="1" xr3:uid="{1638E378-459C-4751-BA4E-62342B2B58F8}" name="DUKES sector" dataDxfId="443" dataCellStyle="Normal 3"/>
    <tableColumn id="2" xr3:uid="{F08EBCCB-6EC0-43CC-AA37-F7CE2C1B0F29}" name="2 digit SIC code" dataDxfId="442" dataCellStyle="Normal 11"/>
    <tableColumn id="3" xr3:uid="{B76DA5A7-F00D-46FC-9661-38F2C5A65D26}" name="SIC division" dataDxfId="441" dataCellStyle="Normal 11"/>
    <tableColumn id="4" xr3:uid="{445FD802-C67A-480E-A4D4-484B045C3060}" name="High temperature process - solid fuel" dataDxfId="440" dataCellStyle="Normal 11"/>
    <tableColumn id="5" xr3:uid="{0499AD78-225F-4FBD-AF51-FF389C35A38D}" name="High temperature process - oil" dataDxfId="439" dataCellStyle="Normal 11"/>
    <tableColumn id="6" xr3:uid="{1DDB059F-0B41-4BCE-9407-2F2F43E9B6A2}" name="High temperature process - natural gas" dataDxfId="438" dataCellStyle="Normal 11"/>
    <tableColumn id="7" xr3:uid="{916C7768-A5A3-4202-80F4-53D822BF8E40}" name="High temperature process - electricity" dataDxfId="437" dataCellStyle="Normal 11"/>
    <tableColumn id="8" xr3:uid="{1D8C0EE0-D9ED-472D-AB72-C6DB61957E16}" name="High temperature process - total" dataDxfId="436" dataCellStyle="Normal 11"/>
    <tableColumn id="9" xr3:uid="{2F2FFF93-FE47-4B5A-95AD-0F59E0F54C24}" name="Low temperature process - solid fuel" dataDxfId="435" dataCellStyle="Normal 11"/>
    <tableColumn id="10" xr3:uid="{1F4CCDB7-ED58-4CEF-A3B8-45EA7CFEF4A4}" name="Low temperature process - oil" dataDxfId="434" dataCellStyle="Normal 11"/>
    <tableColumn id="11" xr3:uid="{D1FDA7BD-F6B1-4492-A523-B6F81DAADED1}" name="Low temperature process - natural gas" dataDxfId="433" dataCellStyle="Normal 11"/>
    <tableColumn id="12" xr3:uid="{5C93D9DB-CBBF-4BFF-B550-0CE10A4046D6}" name="Low temperature process - electricity" dataDxfId="432" dataCellStyle="Normal 11"/>
    <tableColumn id="13" xr3:uid="{9CDB1F8B-69F6-4C2E-B6BA-DB932789DDFF}" name="Low temperature process - total" dataDxfId="431" dataCellStyle="Normal 11"/>
    <tableColumn id="14" xr3:uid="{7E092B54-1CC3-4284-AF16-FAA9BF3CC655}" name="Drying / separation - solid fuel" dataDxfId="430" dataCellStyle="Normal 11"/>
    <tableColumn id="15" xr3:uid="{9F339424-9B27-4522-8E68-69B01BDB48B5}" name="Drying / separation - oil" dataDxfId="429" dataCellStyle="Normal 11"/>
    <tableColumn id="16" xr3:uid="{D6CD548A-D052-4502-BC02-BE28A2F7A07E}" name="Drying / separation - natural gas" dataDxfId="428" dataCellStyle="Normal 11"/>
    <tableColumn id="17" xr3:uid="{DE1B0BC6-97B6-44CC-AF8F-FFEA47826527}" name="Drying / separation - electricity" dataDxfId="427" dataCellStyle="Normal 11"/>
    <tableColumn id="18" xr3:uid="{867755B7-E8BC-4F33-9EE7-15BD572875F3}" name="Drying / separation - total" dataDxfId="426" dataCellStyle="Normal 11"/>
    <tableColumn id="19" xr3:uid="{095688C7-61D8-4527-8EE5-6F007FF92FAF}" name="Motors - solid fuel" dataDxfId="425" dataCellStyle="Normal 11"/>
    <tableColumn id="20" xr3:uid="{2706411E-1E90-4205-A8DE-89432149D529}" name="Motors - oil" dataDxfId="424" dataCellStyle="Normal 11"/>
    <tableColumn id="21" xr3:uid="{DE9CD3CF-F715-4FAB-B1FE-405850358F7C}" name="Motors - natural gas" dataDxfId="423" dataCellStyle="Normal 11"/>
    <tableColumn id="22" xr3:uid="{2CE82BCC-CDCE-4195-861B-2F8FEB0AE375}" name="Motors - electricity" dataDxfId="422" dataCellStyle="Normal 11"/>
    <tableColumn id="23" xr3:uid="{C693BD45-1936-4CC9-8D5B-C9D96573902C}" name="Motors - total" dataDxfId="421" dataCellStyle="Normal 11"/>
    <tableColumn id="24" xr3:uid="{B13CA3CA-4D60-48E5-8B21-6355DF8FD738}" name="Compressed air - solid fuel" dataDxfId="420" dataCellStyle="Normal 11"/>
    <tableColumn id="25" xr3:uid="{5451EABE-C662-4B3E-8B09-6596811AF475}" name="Compressed air - oil" dataDxfId="419" dataCellStyle="Normal 11"/>
    <tableColumn id="26" xr3:uid="{BC821D2E-60A3-4A7D-A9AE-BD50D7C92A70}" name="Compressed air - natural gas" dataDxfId="418" dataCellStyle="Normal 11"/>
    <tableColumn id="27" xr3:uid="{5E943449-C0C1-4276-8589-014C80B64637}" name="Compressed air - electricity" dataDxfId="417" dataCellStyle="Normal 11"/>
    <tableColumn id="28" xr3:uid="{6A0C9D48-6CF5-41FD-A446-A8C58336950C}" name="Compressed air - total" dataDxfId="416" dataCellStyle="Normal 11"/>
    <tableColumn id="29" xr3:uid="{87E5EB80-21D0-43ED-B032-EF559E4FF6A9}" name="Lighting - solid fuel" dataDxfId="415" dataCellStyle="Normal 11"/>
    <tableColumn id="30" xr3:uid="{CD81AE7A-5E79-4EE3-A9AD-A8F8F08AE45E}" name="Lighting - oil" dataDxfId="414" dataCellStyle="Normal 11"/>
    <tableColumn id="31" xr3:uid="{DF9EC6E1-83D5-4EEB-BA78-0C81CB9E719C}" name="Lighting - natural gas" dataDxfId="413" dataCellStyle="Normal 11"/>
    <tableColumn id="32" xr3:uid="{32FC3AB0-AD41-40AD-A796-4F560EDC656B}" name="Lighting - electricity" dataDxfId="412" dataCellStyle="Normal 11"/>
    <tableColumn id="33" xr3:uid="{74759A7E-2A68-4D8B-8E13-615270BBF766}" name="Lighting - total" dataDxfId="411" dataCellStyle="Normal 11"/>
    <tableColumn id="34" xr3:uid="{E2E7F96A-B046-4EE8-8F56-5EEB6AB74191}" name="Refrigeration - solid fuel" dataDxfId="410" dataCellStyle="Normal 11"/>
    <tableColumn id="35" xr3:uid="{CB324018-EFE1-4478-8C6D-955D431C3DA1}" name="Refrigeration - oil" dataDxfId="409" dataCellStyle="Normal 11"/>
    <tableColumn id="36" xr3:uid="{10F82990-AC0B-4419-87E3-663EBF0909F1}" name="Refrigeration - natural gas" dataDxfId="408" dataCellStyle="Normal 11"/>
    <tableColumn id="37" xr3:uid="{EBE2ECCB-A79E-47B9-9C24-86C9B4573234}" name="Refrigeration - electricity" dataDxfId="407" dataCellStyle="Normal 11"/>
    <tableColumn id="38" xr3:uid="{1AE01D90-F233-4047-A750-4A417476F6BD}" name="Refrigeration - total" dataDxfId="406" dataCellStyle="Normal 11"/>
    <tableColumn id="39" xr3:uid="{CD4DADE7-3A7C-454A-B580-DEC8D309E66C}" name="Space heating - solid fuel" dataDxfId="405" dataCellStyle="Normal 11"/>
    <tableColumn id="40" xr3:uid="{E1A30F56-90CE-48ED-9D7A-B1DC638BFB78}" name="Space heating - oil" dataDxfId="404" dataCellStyle="Normal 11"/>
    <tableColumn id="41" xr3:uid="{09862EB2-75AC-4967-B91F-A2D85A9E089B}" name="Space heating - natural gas" dataDxfId="403" dataCellStyle="Normal 11"/>
    <tableColumn id="42" xr3:uid="{07ACE0F0-D165-44F1-980E-8E1862A6F264}" name="Space heating - electricity" dataDxfId="402" dataCellStyle="Normal 11"/>
    <tableColumn id="43" xr3:uid="{AFAC7BE6-77DE-41E2-BDB9-3DF970F3E63A}" name="Space heating - total" dataDxfId="401" dataCellStyle="Normal 11"/>
    <tableColumn id="44" xr3:uid="{E966FC7D-AC4A-4D82-B66C-49A30544B66C}" name="Other - solid fuel" dataDxfId="400" dataCellStyle="Normal 11"/>
    <tableColumn id="45" xr3:uid="{52B93206-0D75-48D2-9B6C-0ABAE306F63D}" name="Other - oil" dataDxfId="399" dataCellStyle="Normal 11"/>
    <tableColumn id="46" xr3:uid="{4CE896E3-003D-4E15-AEDE-C929B5D9E8E8}" name="Other - natural gas" dataDxfId="398" dataCellStyle="Normal 11"/>
    <tableColumn id="47" xr3:uid="{EBD99EEB-BB1F-4804-A331-7DB596A08D57}" name="Other - electricity" dataDxfId="397" dataCellStyle="Normal 11"/>
    <tableColumn id="48" xr3:uid="{7188A117-5329-4072-ACAC-457C95AC6FE7}" name="Other - total" dataDxfId="396" dataCellStyle="Normal 11"/>
    <tableColumn id="49" xr3:uid="{203B10EF-3408-4200-B448-D7B7860B9DCB}" name="Total - solid fuel" dataDxfId="395" dataCellStyle="Normal 11"/>
    <tableColumn id="50" xr3:uid="{17704D06-FB01-48A4-BE45-C82CF4C82026}" name="Total - oil" dataDxfId="394" dataCellStyle="Normal 11"/>
    <tableColumn id="51" xr3:uid="{65CB050E-A2F0-4A7F-8B7F-ACD9645D27E8}" name="Total - natural gas" dataDxfId="393" dataCellStyle="Normal 11"/>
    <tableColumn id="52" xr3:uid="{5789A097-CF0D-41DB-A705-69D06283880E}" name="Total - electricity" dataDxfId="392" dataCellStyle="Normal 11"/>
    <tableColumn id="53" xr3:uid="{2B21F8CF-CA47-4751-8C03-FFC15AF06E1E}" name="Total - total" dataDxfId="391" dataCellStyle="Normal 11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045B0B-EB02-4A4F-A709-8E951EBF0E44}" name="services" displayName="services" ref="A3:AX83" totalsRowShown="0" headerRowDxfId="390" dataDxfId="388" headerRowBorderDxfId="389" headerRowCellStyle="Normal_service sector data 2" dataCellStyle="Normal_service sector data 2">
  <autoFilter ref="A3:AX83" xr:uid="{B3045B0B-EB02-4A4F-A709-8E951EBF0E4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</autoFilter>
  <tableColumns count="50">
    <tableColumn id="1" xr3:uid="{8D5091BD-5E9E-4647-A37B-C019666595DB}" name="Year" dataDxfId="387"/>
    <tableColumn id="2" xr3:uid="{7FC4C86F-C3A2-43EA-8CA0-58AF994C8B76}" name="Sub-sector" dataDxfId="386"/>
    <tableColumn id="3" xr3:uid="{5EBC94E0-2063-4F5C-BBE7-5E3C902D56DD}" name="Catering - electricity" dataDxfId="385" dataCellStyle="Normal_service sector data 2"/>
    <tableColumn id="4" xr3:uid="{B33E83D1-1C9B-49D1-89F2-16515325B0C8}" name="Catering - natural gas" dataDxfId="384" dataCellStyle="Normal_service sector data 2"/>
    <tableColumn id="5" xr3:uid="{9940ED01-28D4-4EEF-956A-D17FCBDD52FB}" name="Catering - oil" dataDxfId="383" dataCellStyle="Normal_service sector data 2"/>
    <tableColumn id="7" xr3:uid="{F6677004-5CB7-43FB-97CD-B8A1ED867E10}" name="Catering - heat" dataDxfId="382" dataCellStyle="Normal_service sector data 2"/>
    <tableColumn id="8" xr3:uid="{549A2ED1-5531-4FD6-BD5E-0D118C7036C1}" name="Catering - other" dataDxfId="381" dataCellStyle="Normal_service sector data 2"/>
    <tableColumn id="9" xr3:uid="{13CDD1A4-3B47-418F-8E70-AEEAF06EC2BA}" name="Catering - all" dataDxfId="380" dataCellStyle="Normal_service sector data 2"/>
    <tableColumn id="10" xr3:uid="{696AF234-746B-4D02-BEAD-4AA9E819FFCA}" name="Computing - electricity" dataDxfId="379" dataCellStyle="Normal_service sector data 2"/>
    <tableColumn id="11" xr3:uid="{81F0045E-3E8A-4EE2-93F5-1BF67D386276}" name="Computing - natural gas" dataDxfId="378" dataCellStyle="Normal_service sector data 2"/>
    <tableColumn id="12" xr3:uid="{AD8ADD91-4C4C-4966-87D0-9F078D9F0057}" name="Computing - oil" dataDxfId="377" dataCellStyle="Normal_service sector data 2"/>
    <tableColumn id="14" xr3:uid="{EF0EDA1A-1F74-48DA-9861-751A32A1EAD0}" name="Computing - heat" dataDxfId="376" dataCellStyle="Normal_service sector data 2"/>
    <tableColumn id="15" xr3:uid="{4B298571-0E16-4AC6-8ACA-646C5E9311EE}" name="Computing - other" dataDxfId="375" dataCellStyle="Normal_service sector data 2"/>
    <tableColumn id="16" xr3:uid="{A9E61C95-2B46-4178-9660-F18671B568C1}" name="Computing - all" dataDxfId="374" dataCellStyle="Normal_service sector data 2"/>
    <tableColumn id="17" xr3:uid="{4B4D2207-808F-4DF0-8DED-AEA341BF8D2E}" name="Cooling and ventilation - electricity" dataDxfId="373" dataCellStyle="Normal_service sector data 2"/>
    <tableColumn id="18" xr3:uid="{0EBF30C5-200B-45B6-88F0-0FDC0554F6B6}" name="Cooling and ventilation - natural gas" dataDxfId="372" dataCellStyle="Normal_service sector data 2"/>
    <tableColumn id="19" xr3:uid="{F78BACEE-A975-4872-A064-60F815F73B67}" name="Cooling and ventilation - oil" dataDxfId="371" dataCellStyle="Normal_service sector data 2"/>
    <tableColumn id="21" xr3:uid="{2CE77731-671A-46D9-AF18-DDFC36FF39EA}" name="Cooling and ventilation - heat" dataDxfId="370" dataCellStyle="Normal_service sector data 2"/>
    <tableColumn id="22" xr3:uid="{5A987FD9-BDD7-41F8-9238-3323A28E5834}" name="Cooling and ventilation - other" dataDxfId="369" dataCellStyle="Normal_service sector data 2"/>
    <tableColumn id="23" xr3:uid="{377C2865-0257-4058-A330-467C70E4A161}" name="Cooling and ventilation - all" dataDxfId="368" dataCellStyle="Normal_service sector data 2"/>
    <tableColumn id="24" xr3:uid="{A1D02301-EB6E-4DBC-BB69-E68CBD54822E}" name="Hot water - electricity" dataDxfId="367" dataCellStyle="Normal_service sector data 2"/>
    <tableColumn id="25" xr3:uid="{BC760E55-6D81-47AE-8643-7C1E7D0EAE06}" name="Hot water - natural gas" dataDxfId="366" dataCellStyle="Normal_service sector data 2"/>
    <tableColumn id="26" xr3:uid="{0FEB432A-19B7-4341-AC6E-6D72C1DCF640}" name="Hot water - oil" dataDxfId="365" dataCellStyle="Normal_service sector data 2"/>
    <tableColumn id="28" xr3:uid="{39E5A6D5-4D22-4269-A143-BEF041A2AD3F}" name="Hot water - heat" dataDxfId="364" dataCellStyle="Normal_service sector data 2"/>
    <tableColumn id="29" xr3:uid="{32228638-7369-4636-A17C-A1BB7FFF89C3}" name="Hot water - other" dataDxfId="363" dataCellStyle="Normal_service sector data 2"/>
    <tableColumn id="30" xr3:uid="{B9FF1EFF-A237-42D7-B149-BD26C8F9083F}" name="Hot water - all" dataDxfId="362" dataCellStyle="Normal_service sector data 2"/>
    <tableColumn id="31" xr3:uid="{5CD347AF-CFFB-47AB-BFD7-D35AB3948057}" name="Heating - electricity" dataDxfId="361" dataCellStyle="Normal_service sector data 2"/>
    <tableColumn id="32" xr3:uid="{F2705BA2-FDAF-4E74-8B6B-2DA2F5BDCC22}" name="Heating - natural gas" dataDxfId="360" dataCellStyle="Normal_service sector data 2"/>
    <tableColumn id="33" xr3:uid="{C331DBB1-BA71-4D05-A347-7E4C0BAE39E1}" name="Heating - oil" dataDxfId="359" dataCellStyle="Normal_service sector data 2"/>
    <tableColumn id="35" xr3:uid="{4277236B-646B-4113-B32C-39A042EE03CA}" name="Heating - heat" dataDxfId="358" dataCellStyle="Normal_service sector data 2"/>
    <tableColumn id="36" xr3:uid="{54B7FA9B-E89F-42F4-B40F-6BD59ED737F0}" name="Heating - other" dataDxfId="357" dataCellStyle="Normal_service sector data 2"/>
    <tableColumn id="37" xr3:uid="{5AB9B365-BC52-4A57-9951-E0044BE09FC1}" name="Heating - all" dataDxfId="356" dataCellStyle="Normal_service sector data 2"/>
    <tableColumn id="38" xr3:uid="{D20EA431-DF0C-45F0-B0A5-564E01250BB0}" name="Lighting - electricity" dataDxfId="355" dataCellStyle="Normal_service sector data 2"/>
    <tableColumn id="39" xr3:uid="{0110CFE8-08FB-4772-963F-5F3AC4CCEFDA}" name="Lighting - natural gas" dataDxfId="354" dataCellStyle="Normal_service sector data 2"/>
    <tableColumn id="40" xr3:uid="{184B98EA-2444-4E1C-8F2C-3DBD14A81404}" name="Lighting - oil" dataDxfId="353" dataCellStyle="Normal_service sector data 2"/>
    <tableColumn id="42" xr3:uid="{020156CA-3D61-4640-A483-E6716AA3A9DE}" name="Lighting - heat" dataDxfId="352" dataCellStyle="Normal_service sector data 2"/>
    <tableColumn id="43" xr3:uid="{48C9B018-FFA9-4089-A590-1467DEE23B2E}" name="Lighting - other" dataDxfId="351" dataCellStyle="Normal_service sector data 2"/>
    <tableColumn id="44" xr3:uid="{A55A2802-1CB5-482D-AB7D-69C9A797725E}" name="Lighting - all" dataDxfId="350" dataCellStyle="Normal_service sector data 2"/>
    <tableColumn id="45" xr3:uid="{8949213E-62F4-4E6D-A7BD-45C7D86DC897}" name="Other - electricity" dataDxfId="349" dataCellStyle="Normal_service sector data 2"/>
    <tableColumn id="46" xr3:uid="{C7F78D94-3F09-47F5-AD4B-C3C68A374297}" name="Other - natural gas" dataDxfId="348" dataCellStyle="Normal_service sector data 2"/>
    <tableColumn id="47" xr3:uid="{1BA2A200-ED0E-44AB-BD4E-03E1728FE98B}" name="Other - oil" dataDxfId="347" dataCellStyle="Normal_service sector data 2"/>
    <tableColumn id="49" xr3:uid="{E3B6D1AB-AFE0-4AB6-B8B1-F5E0D93C51D0}" name="Other - heat" dataDxfId="346" dataCellStyle="Normal_service sector data 2"/>
    <tableColumn id="50" xr3:uid="{372C9810-582F-4E9B-9CA9-BED0EBD5215E}" name="Other - other" dataDxfId="345" dataCellStyle="Normal_service sector data 2"/>
    <tableColumn id="51" xr3:uid="{C94BEEA2-FD3C-47A8-87CE-BE529B18F7A5}" name="Other - all" dataDxfId="344" dataCellStyle="Normal_service sector data 2"/>
    <tableColumn id="52" xr3:uid="{C3A98DFA-84A3-4D85-AB90-6E3A160C16CA}" name="Total - electricity" dataDxfId="343" dataCellStyle="Normal_service sector data 2"/>
    <tableColumn id="53" xr3:uid="{7043CA52-D359-49B3-8808-7F77A2B0CFAA}" name="Total - natural gas" dataDxfId="342" dataCellStyle="Normal_service sector data 2"/>
    <tableColumn id="54" xr3:uid="{EFF34C6E-880A-4668-BC9B-FA00040CAF73}" name="Total - oil" dataDxfId="341" dataCellStyle="Normal_service sector data 2"/>
    <tableColumn id="56" xr3:uid="{276EB5F2-2EA3-4C71-98FC-EBF52017338F}" name="Total - heat" dataDxfId="340" dataCellStyle="Normal_service sector data 2"/>
    <tableColumn id="57" xr3:uid="{84C1D9AE-4A1E-413E-864A-7A23B8E24B0B}" name="Total - other" dataDxfId="339" dataCellStyle="Normal_service sector data 2"/>
    <tableColumn id="58" xr3:uid="{55298BBC-A4F8-49A5-B402-D8FF560EF010}" name="Total - all" dataDxfId="338" dataCellStyle="Normal_service sector data 2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0AE3A5-360B-459B-94D6-7318CC5A790B}" name="services_detailed" displayName="services_detailed" ref="A3:AY49" totalsRowShown="0" headerRowDxfId="337" dataDxfId="335" headerRowBorderDxfId="336" tableBorderDxfId="334" headerRowCellStyle="Comma 4 3" dataCellStyle="Comma 4 3">
  <autoFilter ref="A3:AY49" xr:uid="{E30AE3A5-360B-459B-94D6-7318CC5A790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</autoFilter>
  <tableColumns count="51">
    <tableColumn id="1" xr3:uid="{7CDDA33C-B721-46DD-BEC4-3C00FA0ADE4F}" name="Sector" dataDxfId="333" dataCellStyle="Comma 4 3"/>
    <tableColumn id="2" xr3:uid="{F346D1E7-14FB-4F54-BEB7-D9D1F21F3101}" name="Sub-sector" dataDxfId="332" dataCellStyle="Normal 4 3"/>
    <tableColumn id="3" xr3:uid="{B81C6D45-2E58-40B7-8335-003F3F7480C3}" name="Heating - electricity " dataDxfId="331" dataCellStyle="Comma 4 3"/>
    <tableColumn id="4" xr3:uid="{C0A9B86E-F3CB-4383-8686-B1AF327957F7}" name=" Heating - natural gas " dataDxfId="330" dataCellStyle="Comma 4 3"/>
    <tableColumn id="5" xr3:uid="{58E64020-F729-4382-A459-B1AFECAFBC64}" name=" Heating - oil" dataDxfId="329" dataCellStyle="Comma 4 3"/>
    <tableColumn id="6" xr3:uid="{36A0D797-1B18-4501-96C0-972A16C9E51C}" name=" Heating - district heating" dataDxfId="328" dataCellStyle="Comma 4 3"/>
    <tableColumn id="7" xr3:uid="{1DC10300-A70F-467F-98C9-A78364BD18E7}" name=" Heating - other " dataDxfId="327" dataCellStyle="Comma 4 3"/>
    <tableColumn id="8" xr3:uid="{F77857B1-99FE-4261-A5AA-AFD07196D71C}" name=" Heating - all" dataDxfId="326" dataCellStyle="Comma 4 3"/>
    <tableColumn id="9" xr3:uid="{CD1E1C8A-26A0-492E-8C18-C209A12053B6}" name="Hot water - electricity " dataDxfId="325" dataCellStyle="Comma 4 3"/>
    <tableColumn id="10" xr3:uid="{79EA7F73-C20F-4652-9796-C65EC1F8D3A1}" name=" Hot water - natural gas" dataDxfId="324" dataCellStyle="Comma 4 3"/>
    <tableColumn id="11" xr3:uid="{1320FF93-6697-4F16-9D0F-04692EEC59D9}" name=" Hot water - oil" dataDxfId="323" dataCellStyle="Comma 4 3"/>
    <tableColumn id="12" xr3:uid="{94657C78-B079-4888-AF09-64ECFE554219}" name=" Hot water - district heating" dataDxfId="322" dataCellStyle="Comma 4 3"/>
    <tableColumn id="13" xr3:uid="{0169D3BF-D47B-4251-85DF-372D855744E3}" name=" Hot water - other" dataDxfId="321" dataCellStyle="Comma 4 3"/>
    <tableColumn id="14" xr3:uid="{72828EE7-D8EC-487A-89C5-8F43BD122B77}" name=" Hot water - all" dataDxfId="320" dataCellStyle="Comma 4 3"/>
    <tableColumn id="15" xr3:uid="{8828A0F3-A17D-4F64-8420-86EBFE3051D5}" name="Cooling &amp; humidification - electricity" dataDxfId="319" dataCellStyle="Comma 4 3"/>
    <tableColumn id="16" xr3:uid="{7097AA33-1429-4DC4-AB7C-E09AF57B8610}" name=" Cooling &amp; humidification - natural gas" dataDxfId="318" dataCellStyle="Comma 4 3"/>
    <tableColumn id="17" xr3:uid="{55E72A6C-88A0-4C7D-A9AE-C28F80DFE49C}" name=" Cooling &amp; humidification - oil" dataDxfId="317" dataCellStyle="Comma 4 3"/>
    <tableColumn id="18" xr3:uid="{CE3E2786-35F4-45D7-9B3D-4E39DC826A34}" name=" Cooling &amp; humidification - district heating" dataDxfId="316" dataCellStyle="Comma 4 3"/>
    <tableColumn id="19" xr3:uid="{10FF408E-ED22-4DC5-9C0D-5BBFEEF59BCA}" name=" Cooling &amp; humidification - other" dataDxfId="315" dataCellStyle="Comma 4 3"/>
    <tableColumn id="20" xr3:uid="{3DE5FF61-1395-4FF3-B571-964848FE49F9}" name=" Cooling &amp; humidification - all" dataDxfId="314" dataCellStyle="Comma 4 3"/>
    <tableColumn id="21" xr3:uid="{686DBF0F-D21C-46DC-ABA4-817D6C7BF60E}" name="Fans - electricity" dataDxfId="313" dataCellStyle="Comma 4 3"/>
    <tableColumn id="22" xr3:uid="{4ACD043E-E408-48F7-A0E5-452CD9737D42}" name=" Fans - natural gas" dataDxfId="312" dataCellStyle="Comma 4 3"/>
    <tableColumn id="23" xr3:uid="{48535F3A-751F-44C5-ABB7-0449AF3F8B9C}" name="Fans - all" dataDxfId="311" dataCellStyle="Comma 4 3"/>
    <tableColumn id="24" xr3:uid="{7E1E4D6B-011B-465C-8A78-A0C151E67A2D}" name="Lighting - electricity" dataDxfId="310" dataCellStyle="Comma 4 3"/>
    <tableColumn id="25" xr3:uid="{3C04A530-ABEF-4B3E-A15A-AB10E85388CF}" name=" Lighting - natural gas " dataDxfId="309" dataCellStyle="Comma 4 3"/>
    <tableColumn id="26" xr3:uid="{F6CCE6D0-FD7C-4034-B46D-71248B8FE55A}" name=" Lighting - all" dataDxfId="308" dataCellStyle="Comma 4 3"/>
    <tableColumn id="27" xr3:uid="{41F64568-F0F4-45D1-AD50-E18526DCD092}" name="Catering - electricity" dataDxfId="307" dataCellStyle="Comma 4 3"/>
    <tableColumn id="28" xr3:uid="{30346543-9559-4DD6-BB02-83849381EEA9}" name=" Catering - natural gas" dataDxfId="306" dataCellStyle="Comma 4 3"/>
    <tableColumn id="29" xr3:uid="{5017589F-463A-4F06-8D19-1A00C50093F5}" name=" Catering - oil" dataDxfId="305" dataCellStyle="Comma 4 3"/>
    <tableColumn id="30" xr3:uid="{A2B2E423-0135-450F-AEFF-7E507BA48174}" name=" Catering - all" dataDxfId="304" dataCellStyle="Comma 4 3"/>
    <tableColumn id="31" xr3:uid="{BF9DEFE2-4756-4ED2-AF39-D4D4E7488A1D}" name="Small power - electricity" dataDxfId="303" dataCellStyle="Comma 4 3"/>
    <tableColumn id="32" xr3:uid="{6E06BF27-6180-4063-978F-8AB01EA00662}" name=" Small power - natural gas" dataDxfId="302" dataCellStyle="Comma 4 3"/>
    <tableColumn id="33" xr3:uid="{C01EDE89-8A23-403A-AAC6-9158CE78AB20}" name=" Small power - all" dataDxfId="301" dataCellStyle="Comma 4 3"/>
    <tableColumn id="34" xr3:uid="{FA40E54E-15C8-42ED-889D-AB3A452FA89F}" name="ICT equipment - electricity" dataDxfId="300" dataCellStyle="Comma 4 3"/>
    <tableColumn id="35" xr3:uid="{B529BFFB-63CC-4D1B-8539-3879A5B2AB2C}" name=" ICT equipment - natural gas" dataDxfId="299" dataCellStyle="Comma 4 3"/>
    <tableColumn id="36" xr3:uid="{1C78362A-0E9D-4EB4-9C30-39EB88E7C014}" name=" ICT equipment - all" dataDxfId="298" dataCellStyle="Comma 4 3"/>
    <tableColumn id="37" xr3:uid="{47A18A01-6B68-4DBA-B6F7-FFFC4386371C}" name="Cooled storage - electricity" dataDxfId="297" dataCellStyle="Comma 4 3"/>
    <tableColumn id="38" xr3:uid="{A35CCA98-80C4-4175-A4C8-6036FFC428B6}" name=" Cooled storage - natural gas" dataDxfId="296" dataCellStyle="Comma 4 3"/>
    <tableColumn id="39" xr3:uid="{A7852DE8-5D06-41FB-8513-B74410A257D7}" name=" Cooled storage - all" dataDxfId="295" dataCellStyle="Comma 4 3"/>
    <tableColumn id="40" xr3:uid="{F2782448-28B3-43DD-B93A-A7DEBCE8D056}" name="Other - electricity" dataDxfId="294" dataCellStyle="Comma 4 3"/>
    <tableColumn id="41" xr3:uid="{2158FD07-7387-491C-BEAB-0B2804AFCAC6}" name=" Other - natural gas" dataDxfId="293" dataCellStyle="Comma 4 3"/>
    <tableColumn id="42" xr3:uid="{20CA4374-5EB4-44E0-ABB6-ACC4B999A496}" name=" Other - oil" dataDxfId="292" dataCellStyle="Comma 4 3"/>
    <tableColumn id="43" xr3:uid="{F4BDC556-B598-4EF5-A0B5-2ECA3689D419}" name=" Other - district heating" dataDxfId="291" dataCellStyle="Comma 4 3"/>
    <tableColumn id="44" xr3:uid="{6256C772-7FA2-47E7-BBF1-25F79A9BBD68}" name=" Other - other" dataDxfId="290" dataCellStyle="Comma 4 3"/>
    <tableColumn id="45" xr3:uid="{FCF8E7F1-5681-405E-A058-2B81FDF516E1}" name=" Other - all" dataDxfId="289" dataCellStyle="Comma 4 3"/>
    <tableColumn id="46" xr3:uid="{E855720B-22D8-478C-B385-AF9731952B89}" name="Total - electricity" dataDxfId="288" dataCellStyle="Comma 4 3"/>
    <tableColumn id="47" xr3:uid="{898DC12E-07C4-4F18-A11D-C005CC80AF1E}" name=" Total - natural gas" dataDxfId="287" dataCellStyle="Comma 4 3"/>
    <tableColumn id="48" xr3:uid="{B7D99DB7-DF86-4322-8593-1C03533C26A1}" name=" Total - oil" dataDxfId="286" dataCellStyle="Comma 4 3"/>
    <tableColumn id="49" xr3:uid="{76C065B7-7247-48BA-906C-05CC348855CC}" name=" Total - district heating" dataDxfId="285" dataCellStyle="Comma 4 3"/>
    <tableColumn id="50" xr3:uid="{3554A2C5-CBAA-4508-BE8D-AC16ABF5F985}" name=" Total - other" dataDxfId="284" dataCellStyle="Comma 4 3"/>
    <tableColumn id="51" xr3:uid="{D727BE0D-F596-4316-A730-19B919DBEAC6}" name=" Total - all" dataDxfId="283" dataCellStyle="Comma 4 3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2843332-0BA8-4756-BB19-8BA752FA7154}" name="industry_proportions" displayName="industry_proportions" ref="A4:BA46" totalsRowShown="0" headerRowDxfId="282" dataDxfId="280" headerRowBorderDxfId="281" headerRowCellStyle="Normal 13 2" dataCellStyle="Normal 11">
  <autoFilter ref="A4:BA46" xr:uid="{32843332-0BA8-4756-BB19-8BA752FA715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</autoFilter>
  <tableColumns count="53">
    <tableColumn id="1" xr3:uid="{F06F57F6-2E8C-443B-B365-35549E37B693}" name="DUKES sector" dataDxfId="279" dataCellStyle="Normal 3 2"/>
    <tableColumn id="2" xr3:uid="{91B92C17-D772-4699-A718-1330EDD8D5D3}" name="SIC (2007) code" dataDxfId="278" dataCellStyle="Normal 11"/>
    <tableColumn id="3" xr3:uid="{2E040321-5479-4615-B259-C4BF4C251EA5}" name="SIC division" dataDxfId="277" dataCellStyle="Normal 11"/>
    <tableColumn id="4" xr3:uid="{2AE6A73F-7791-4434-B281-06954A465BD0}" name="High temperature process - solid fuel" dataDxfId="276" dataCellStyle="Normal 11"/>
    <tableColumn id="5" xr3:uid="{7A28DFA4-229C-42DC-90A1-83B146987CF0}" name="High temperature process - oil" dataDxfId="275" dataCellStyle="Normal 11"/>
    <tableColumn id="6" xr3:uid="{7A061C63-8381-440E-928D-8A3A9052F515}" name="High temperature process - natural gas" dataDxfId="274" dataCellStyle="Normal 11"/>
    <tableColumn id="7" xr3:uid="{6C8C598A-51F4-4E6F-9841-3B8111338E67}" name="High temperature process - electricity" dataDxfId="273" dataCellStyle="Normal 11"/>
    <tableColumn id="8" xr3:uid="{D90ADAC0-9D86-49E0-8344-AC97D9DA0106}" name="High temperature process - total" dataDxfId="272" dataCellStyle="Normal 11"/>
    <tableColumn id="9" xr3:uid="{7C9A65A2-63E7-4821-AC75-9E8FE4023C2E}" name="Low temperature process - solid fuel" dataDxfId="271" dataCellStyle="Normal 11"/>
    <tableColumn id="10" xr3:uid="{7D503374-581B-4A8C-A977-B9449829BFBE}" name="Low temperature process - oil" dataDxfId="270" dataCellStyle="Normal 11"/>
    <tableColumn id="11" xr3:uid="{24E8CEB3-2E22-4EC2-B327-4DD2E73AABC8}" name="Low temperature process - natural gas" dataDxfId="269" dataCellStyle="Normal 11"/>
    <tableColumn id="12" xr3:uid="{DABA34F1-70A0-4D7D-9FB7-D2606BF3AE22}" name="Low temperature process - electricity" dataDxfId="268" dataCellStyle="Normal 11"/>
    <tableColumn id="13" xr3:uid="{0CDE9257-9824-40A8-B4A1-C25C160F7DAE}" name="Low temperature process - total" dataDxfId="267" dataCellStyle="Normal 11"/>
    <tableColumn id="14" xr3:uid="{707B487F-391B-4142-BB2D-E650B9124ABD}" name="Drying / separation - solid fuel" dataDxfId="266" dataCellStyle="Normal 11"/>
    <tableColumn id="15" xr3:uid="{BCA61716-E91B-4AA2-A1D8-750093B9D3B1}" name="Drying / separation - oil" dataDxfId="265" dataCellStyle="Normal 11"/>
    <tableColumn id="16" xr3:uid="{10F0F009-02AE-4339-9521-87808DDB6A13}" name="Drying / separation - natural gas" dataDxfId="264" dataCellStyle="Normal 11"/>
    <tableColumn id="17" xr3:uid="{A34E000D-23B7-4EAB-B167-4E3DC47EDAAF}" name="Drying / separation - electricity" dataDxfId="263" dataCellStyle="Normal 11"/>
    <tableColumn id="18" xr3:uid="{833FF953-7C3A-4D42-98AF-C1B136B8F004}" name="Drying / separation - total" dataDxfId="262" dataCellStyle="Normal 11"/>
    <tableColumn id="19" xr3:uid="{25C8BCD0-1CFE-4CD4-BA77-49A3C2C12215}" name="Motors - solid fuel" dataDxfId="261" dataCellStyle="Normal 11"/>
    <tableColumn id="20" xr3:uid="{D669790B-E54D-4D11-8E77-7D1DC2D55E9C}" name="Motors - oil" dataDxfId="260" dataCellStyle="Normal 11"/>
    <tableColumn id="21" xr3:uid="{9ED32628-6F18-4B2C-A3C2-D63758A8C367}" name="Motors - natural gas" dataDxfId="259" dataCellStyle="Normal 11"/>
    <tableColumn id="22" xr3:uid="{C4D66BE0-6443-45BB-8B88-A974F4A63C9D}" name="Motors - electricity" dataDxfId="258" dataCellStyle="Normal 11"/>
    <tableColumn id="23" xr3:uid="{6ED316F8-E6CC-4A1D-B03A-7B4AC102483B}" name="Motors - total" dataDxfId="257" dataCellStyle="Normal 11"/>
    <tableColumn id="24" xr3:uid="{36ED3763-4F4E-4C0C-9DBF-B05C689596B5}" name="Compressed air - solid fuel" dataDxfId="256" dataCellStyle="Normal 11"/>
    <tableColumn id="25" xr3:uid="{7597FD80-49A1-497F-A215-BA47459D91C6}" name="Compressed air - oil" dataDxfId="255" dataCellStyle="Normal 11"/>
    <tableColumn id="26" xr3:uid="{2A0E5C07-F471-4492-BF90-67546FE5B9BD}" name="Compressed air - natural gas" dataDxfId="254" dataCellStyle="Normal 11"/>
    <tableColumn id="27" xr3:uid="{02330335-2042-41D9-B129-DC197A01B468}" name="Compressed air - electricity" dataDxfId="253" dataCellStyle="Normal 11"/>
    <tableColumn id="28" xr3:uid="{42213844-36A6-40FE-BA48-D7608CC7784A}" name="Compressed air - total" dataDxfId="252" dataCellStyle="Normal 11"/>
    <tableColumn id="29" xr3:uid="{1D9402A0-3359-4B86-A2F1-C2941F1CA850}" name="Lighting - solid fuel" dataDxfId="251" dataCellStyle="Normal 11"/>
    <tableColumn id="30" xr3:uid="{9E3E6D71-51ED-4DCF-B92B-E80F253BA7A8}" name="Lighting - oil" dataDxfId="250" dataCellStyle="Normal 11"/>
    <tableColumn id="31" xr3:uid="{A1829136-DAEE-488A-99CC-7168BE1BE8F8}" name="Lighting - natural gas" dataDxfId="249" dataCellStyle="Normal 11"/>
    <tableColumn id="32" xr3:uid="{9CFD218B-FC59-4412-A51B-9B5B6F577B81}" name="Lighting - electricity" dataDxfId="248" dataCellStyle="Normal 11"/>
    <tableColumn id="33" xr3:uid="{BFCB7214-B2FB-442F-8058-48E9248F94B1}" name="Lighting - total" dataDxfId="247" dataCellStyle="Normal 11"/>
    <tableColumn id="34" xr3:uid="{C233FB46-BC07-4A26-A50F-CA3DA7A250FA}" name="Refrigeration - solid fuel" dataDxfId="246" dataCellStyle="Normal 11"/>
    <tableColumn id="35" xr3:uid="{C629B282-2A23-41EE-AC3E-E32916B5FB20}" name="Refrigeration - oil" dataDxfId="245" dataCellStyle="Normal 11"/>
    <tableColumn id="36" xr3:uid="{19807900-D02F-4D80-9A42-B911E4BC166D}" name="Refrigeration - natural gas" dataDxfId="244" dataCellStyle="Normal 11"/>
    <tableColumn id="37" xr3:uid="{EF5C976C-9E00-4114-BD53-C1DAE17A7243}" name="Refrigeration - electricity" dataDxfId="243" dataCellStyle="Normal 11"/>
    <tableColumn id="38" xr3:uid="{D1211D04-4F4E-4000-9BEE-6AE613C810DC}" name="Refrigeration - total" dataDxfId="242" dataCellStyle="Normal 11"/>
    <tableColumn id="39" xr3:uid="{983DF154-F8EC-4268-BD82-DCC16A7F8D8D}" name="Space heating - solid fuel" dataDxfId="241" dataCellStyle="Normal 11"/>
    <tableColumn id="40" xr3:uid="{6606194E-C0AE-4522-B329-6DEB7B581191}" name="Space heating - oil" dataDxfId="240" dataCellStyle="Normal 11"/>
    <tableColumn id="41" xr3:uid="{C5F2FD76-7894-44AE-AC81-147265BA28C0}" name="Space heating - natural gas" dataDxfId="239" dataCellStyle="Normal 11"/>
    <tableColumn id="42" xr3:uid="{8907E48F-270A-4EF3-8355-2BB79B9406E5}" name="Space heating - electricity" dataDxfId="238" dataCellStyle="Normal 11"/>
    <tableColumn id="43" xr3:uid="{F954C325-9E6E-499F-A3D5-14A5BE97DF4D}" name="Space heating - total" dataDxfId="237" dataCellStyle="Normal 11"/>
    <tableColumn id="44" xr3:uid="{11E5C1A1-F3E4-40AC-BCD3-691D730548D2}" name="Other - solid fuel" dataDxfId="236" dataCellStyle="Normal 11"/>
    <tableColumn id="45" xr3:uid="{34250876-BBF0-46FD-9760-8718085CC664}" name="Other - oil" dataDxfId="235" dataCellStyle="Normal 11"/>
    <tableColumn id="46" xr3:uid="{817DCF14-1DC6-44E3-93C3-A11C407A7432}" name="Other - natural gas" dataDxfId="234" dataCellStyle="Normal 11"/>
    <tableColumn id="47" xr3:uid="{468EB91C-2F2F-4057-95CD-E85E00770DA4}" name="Other - electricity" dataDxfId="233" dataCellStyle="Normal 11"/>
    <tableColumn id="48" xr3:uid="{10A43F88-4284-414E-BD26-C513E108B5E5}" name="Other - total" dataDxfId="232" dataCellStyle="Normal 11"/>
    <tableColumn id="49" xr3:uid="{B6B2B44C-6963-4448-8596-1D6A348B3C46}" name="Total - solid fuel" dataDxfId="231" dataCellStyle="Normal 11"/>
    <tableColumn id="50" xr3:uid="{1ED2E871-0010-4C82-AC05-5FBB8CDFCA27}" name="Total - oil" dataDxfId="230" dataCellStyle="Normal 11"/>
    <tableColumn id="51" xr3:uid="{5FC4C61B-62FB-45D8-815B-24FA0BDFEBCE}" name="Total - natural gas" dataDxfId="229" dataCellStyle="Normal 11"/>
    <tableColumn id="52" xr3:uid="{29E1F041-892F-47C7-A480-9BC13E930DA0}" name="Total - electricity" dataDxfId="228" dataCellStyle="Normal 11"/>
    <tableColumn id="53" xr3:uid="{434374DF-1A57-428B-803A-B6029070E02F}" name="Total - total" dataDxfId="227" dataCellStyle="Normal 11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49E2655-479F-4BA7-8CAB-F36ABE530A28}" name="sic2003_proportions" displayName="sic2003_proportions" ref="A47:AZ72" totalsRowShown="0" headerRowDxfId="226" dataDxfId="224" headerRowBorderDxfId="225" tableBorderDxfId="223" headerRowCellStyle="Normal 13 2" dataCellStyle="Comma 2">
  <autoFilter ref="A47:AZ72" xr:uid="{E49E2655-479F-4BA7-8CAB-F36ABE530A2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</autoFilter>
  <tableColumns count="52">
    <tableColumn id="1" xr3:uid="{A71F5C37-ECC1-44D9-AEAF-AE97A5A9A20D}" name="2 digit SIC (2003) code" dataDxfId="222" dataCellStyle="Normal 2 3"/>
    <tableColumn id="2" xr3:uid="{D46AC637-7674-4391-AF67-48936A76E87A}" name="SIC (2003) division" dataDxfId="221" dataCellStyle="Normal 2 3"/>
    <tableColumn id="3" xr3:uid="{A8DB86FE-8910-4F12-8292-3246444E2D5F}" name="High temperature process - solid fuel" dataDxfId="220" dataCellStyle="Comma 2"/>
    <tableColumn id="4" xr3:uid="{4FE16285-4189-4313-9B1F-15338BBD529D}" name="High temperature process - oil" dataDxfId="219" dataCellStyle="Comma 2"/>
    <tableColumn id="5" xr3:uid="{FF15CD03-11B9-4983-87DE-124AF9776529}" name="High temperature process - natural gas" dataDxfId="218" dataCellStyle="Comma 2"/>
    <tableColumn id="6" xr3:uid="{1B3397CB-10F9-493F-8432-FA551A998098}" name="High temperature process - electricity" dataDxfId="217" dataCellStyle="Comma 2"/>
    <tableColumn id="7" xr3:uid="{00731279-CF84-4F95-956C-31462B8F1FC3}" name="High temperature process - total" dataDxfId="216" dataCellStyle="Comma 2"/>
    <tableColumn id="8" xr3:uid="{E5E6F559-49F1-4058-A1BA-95A2875EAA42}" name="Low temperature process - solid fuel" dataDxfId="215" dataCellStyle="Comma 2"/>
    <tableColumn id="9" xr3:uid="{B37E29DF-90E3-493D-A820-0E2845012951}" name="Low temperature process - oil" dataDxfId="214" dataCellStyle="Comma 2"/>
    <tableColumn id="10" xr3:uid="{2AB71CCF-00D5-451D-8AD9-553E1AC742AA}" name="Low temperature process - natural gas" dataDxfId="213" dataCellStyle="Comma 2"/>
    <tableColumn id="11" xr3:uid="{158CB9F0-BBEE-4734-A0AD-94460C61A606}" name="Low temperature process - electricity" dataDxfId="212" dataCellStyle="Comma 2"/>
    <tableColumn id="12" xr3:uid="{3CA00AD5-0C3B-46A6-B496-C3747A706109}" name="Low temperature process - total" dataDxfId="211" dataCellStyle="Comma 2"/>
    <tableColumn id="13" xr3:uid="{D7BAE3D7-2A80-4956-BA9A-B1B84E6332AA}" name="Drying / separation - solid fuel" dataDxfId="210" dataCellStyle="Comma 2"/>
    <tableColumn id="14" xr3:uid="{1189D552-64E3-49C9-83F3-381FA3373AED}" name="Drying / separation - oil" dataDxfId="209" dataCellStyle="Comma 2"/>
    <tableColumn id="15" xr3:uid="{1856A4E2-EAC4-4B6D-B31E-915492831CA0}" name="Drying / separation - natural gas" dataDxfId="208" dataCellStyle="Comma 2"/>
    <tableColumn id="16" xr3:uid="{9711D212-C173-4B13-BCD9-D4975739F771}" name="Drying / separation - electricity" dataDxfId="207" dataCellStyle="Comma 2"/>
    <tableColumn id="17" xr3:uid="{31377B81-9B4E-47F5-84F1-DC1079CA62A8}" name="Drying / separation - total" dataDxfId="206" dataCellStyle="Comma 2"/>
    <tableColumn id="18" xr3:uid="{C45ECF74-D180-4A90-85DC-C67CCBAC0941}" name="Motors - solid fuel" dataDxfId="205" dataCellStyle="Comma 2"/>
    <tableColumn id="19" xr3:uid="{08978A58-A50F-4C79-85B7-18FD4F6F5F43}" name="Motors - oil" dataDxfId="204" dataCellStyle="Comma 2"/>
    <tableColumn id="20" xr3:uid="{17DCF026-06D0-4ABD-AB94-E9B66C994BBC}" name="Natural gas" dataDxfId="203" dataCellStyle="Comma 2"/>
    <tableColumn id="21" xr3:uid="{8B6F97A3-03E0-410C-BD26-35FBFA0B951A}" name="Motors - electricity" dataDxfId="202" dataCellStyle="Comma 2"/>
    <tableColumn id="22" xr3:uid="{06EC1F90-1FE4-41F0-A65C-711BBE82BBF6}" name="Motors - total" dataDxfId="201" dataCellStyle="Comma 2"/>
    <tableColumn id="23" xr3:uid="{72BD0BCA-6FEB-45A7-98BE-24CE2E16636D}" name="Compressed air - solid fuel" dataDxfId="200" dataCellStyle="Comma 2"/>
    <tableColumn id="24" xr3:uid="{819FAC7D-1A7E-40B6-9ACD-67280D963AE4}" name="Compressed air - oil" dataDxfId="199" dataCellStyle="Comma 2"/>
    <tableColumn id="25" xr3:uid="{AB1AE499-3635-4721-B87C-D19454D9F6F0}" name="Compressed air - natural gas" dataDxfId="198" dataCellStyle="Comma 2"/>
    <tableColumn id="26" xr3:uid="{B7D72F5F-E189-4BC1-8CFD-15C9FE999690}" name="Compressed air - electricity" dataDxfId="197" dataCellStyle="Comma 2"/>
    <tableColumn id="27" xr3:uid="{B06C14AD-C2F7-4AD2-BD26-727BC1E09AED}" name="Compressed air - total" dataDxfId="196" dataCellStyle="Comma 2"/>
    <tableColumn id="28" xr3:uid="{95FD5010-8E09-45CC-9CC1-354DA0368630}" name="Lighting - solid fuel" dataDxfId="195" dataCellStyle="Comma 2"/>
    <tableColumn id="29" xr3:uid="{DF247952-56EA-4B9C-8F64-39DBB992DA82}" name="Lighting - oil" dataDxfId="194" dataCellStyle="Comma 2"/>
    <tableColumn id="30" xr3:uid="{60BF3579-C981-47B7-B981-F38A44798993}" name="Lighting - natural gas" dataDxfId="193" dataCellStyle="Comma 2"/>
    <tableColumn id="31" xr3:uid="{903D4C79-ABD1-4079-B8BA-14D2CA0C605C}" name="Lighting - electricity" dataDxfId="192" dataCellStyle="Comma 2"/>
    <tableColumn id="32" xr3:uid="{96CD77DC-D3DD-496A-BE15-06A50A76CA68}" name="Lighting - total" dataDxfId="191" dataCellStyle="Comma 2"/>
    <tableColumn id="33" xr3:uid="{5D570A82-B985-4664-BB79-438B46B919C9}" name="Refrigeration - solid fuel" dataDxfId="190" dataCellStyle="Comma 2"/>
    <tableColumn id="34" xr3:uid="{B9BC54CC-5F21-4FA1-B42E-8E80C5237159}" name="Refrigeration - oil" dataDxfId="189" dataCellStyle="Comma 2"/>
    <tableColumn id="35" xr3:uid="{D8B391EC-93D1-49CD-BDAA-03DF68FDCE91}" name="Refrigeration - natural gas" dataDxfId="188" dataCellStyle="Comma 2"/>
    <tableColumn id="36" xr3:uid="{E21A7BB3-FE8E-4D5D-A879-896B5FEBD0AB}" name="Refrigeration - electricity" dataDxfId="187" dataCellStyle="Comma 2"/>
    <tableColumn id="37" xr3:uid="{FEFFD8A6-586F-4917-8C86-7520E80BE54C}" name="Refrigeration - total" dataDxfId="186" dataCellStyle="Comma 2"/>
    <tableColumn id="38" xr3:uid="{5FA76141-B7D3-4D31-9D1E-71D651DB3990}" name="Space heating - solid fuel" dataDxfId="185" dataCellStyle="Comma 2"/>
    <tableColumn id="39" xr3:uid="{B5F61969-6A6C-465B-BC7B-B02BB4B768D6}" name="Space heating - oil" dataDxfId="184" dataCellStyle="Comma 2"/>
    <tableColumn id="40" xr3:uid="{9F8DFAAB-75BA-42D1-9CAA-EF9C6496D5CB}" name="Space heating - natural gas" dataDxfId="183" dataCellStyle="Comma 2"/>
    <tableColumn id="41" xr3:uid="{B4FE178C-BB40-4DD1-9A69-6FA1B6241642}" name="Space heating - electricity" dataDxfId="182" dataCellStyle="Comma 2"/>
    <tableColumn id="42" xr3:uid="{8AD63E5E-C8D3-420E-B186-166077A9F390}" name="Space heating - total" dataDxfId="181" dataCellStyle="Comma 2"/>
    <tableColumn id="43" xr3:uid="{836B575E-1FF1-410B-9054-2255FF7DB6D0}" name="Other - solid fuel" dataDxfId="180" dataCellStyle="Comma 2"/>
    <tableColumn id="44" xr3:uid="{9AE10ACF-1169-4B6C-A402-AE4F229FA558}" name="Other - oil" dataDxfId="179" dataCellStyle="Comma 2"/>
    <tableColumn id="45" xr3:uid="{E83061D0-1E52-445B-89C5-6BCE205FCFC2}" name="Other - natural gas" dataDxfId="178" dataCellStyle="Comma 2"/>
    <tableColumn id="46" xr3:uid="{F040767A-D4E2-4948-AB5F-525C1DF2E216}" name="Other - electricity" dataDxfId="177" dataCellStyle="Comma 2"/>
    <tableColumn id="47" xr3:uid="{A798C22C-2076-4918-9880-9C91D991B0A9}" name="Other - total" dataDxfId="176" dataCellStyle="Comma 2"/>
    <tableColumn id="48" xr3:uid="{CC738248-7CE2-40EB-87AD-06555B535B06}" name="Total - solid fuel" dataDxfId="175" dataCellStyle="Comma 2"/>
    <tableColumn id="49" xr3:uid="{5BFDD561-8CF1-41BB-A193-F4676FE10568}" name="Total - oil" dataDxfId="174" dataCellStyle="Comma 2"/>
    <tableColumn id="50" xr3:uid="{B3B208E7-F0A1-44BB-8790-6C92B011F313}" name="Total - natural gas" dataDxfId="173" dataCellStyle="Comma 2"/>
    <tableColumn id="51" xr3:uid="{7AE4F7D9-0E30-4C75-9A66-05468ACDFFE5}" name="Total - electricity" dataDxfId="172" dataCellStyle="Comma 2"/>
    <tableColumn id="52" xr3:uid="{42BDB5E5-F7ED-4F6A-93EC-D59235F75C99}" name="Total - total" dataDxfId="171" dataCellStyle="Comma 2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A349294-6988-4617-B2D7-C5CFD93DF3C9}" name="sic2003_consumption" displayName="sic2003_consumption" ref="A4:AZ30" totalsRowShown="0" headerRowDxfId="170" dataDxfId="168" headerRowBorderDxfId="169" tableBorderDxfId="167" headerRowCellStyle="Normal 2 3" dataCellStyle="Comma 2">
  <autoFilter ref="A4:AZ30" xr:uid="{4A349294-6988-4617-B2D7-C5CFD93DF3C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</autoFilter>
  <tableColumns count="52">
    <tableColumn id="1" xr3:uid="{89EC53A4-731E-407D-8122-3FC1904C688F}" name="2 digit SIC (2003) code" dataDxfId="166" dataCellStyle="Normal 2 3"/>
    <tableColumn id="2" xr3:uid="{DD9C45E8-FDA7-48D5-82DE-A14DF86D86CA}" name="SIC (2003) division" dataDxfId="165" dataCellStyle="Normal 2 3"/>
    <tableColumn id="3" xr3:uid="{F2303B8D-7550-41D1-99FD-CB3C6B68B9EB}" name="High temperature process - solid fuel" dataDxfId="164" dataCellStyle="Normal 11"/>
    <tableColumn id="4" xr3:uid="{890B7250-B74B-40C1-BCD2-2EEB1A791324}" name="High temperature process - oil" dataDxfId="163" dataCellStyle="Normal 11"/>
    <tableColumn id="5" xr3:uid="{F92F089B-5640-4366-AE2F-9D305DC26D5F}" name="High temperature process - natural gas" dataDxfId="162" dataCellStyle="Normal 11"/>
    <tableColumn id="6" xr3:uid="{F1031D0B-2F6A-4600-B4E9-8644DE572B10}" name="High temperature process - electricity" dataDxfId="161" dataCellStyle="Normal 11"/>
    <tableColumn id="7" xr3:uid="{76D1558B-E025-45A3-92B6-D25C7A15D3A7}" name="High temperature process - total" dataDxfId="160" dataCellStyle="Normal 11"/>
    <tableColumn id="8" xr3:uid="{AB7EC108-E597-40D1-8BD6-01C74A0E6676}" name="Low temperature process - solid fuel" dataDxfId="159" dataCellStyle="Normal 11"/>
    <tableColumn id="9" xr3:uid="{3A27F9EC-4AFA-4ADA-98FD-061B18F57D65}" name="Low temperature process - oil" dataDxfId="158" dataCellStyle="Normal 11"/>
    <tableColumn id="10" xr3:uid="{5EAA86C3-124E-4566-9A64-3845F77FC546}" name="Low temperature process - natural gas" dataDxfId="157" dataCellStyle="Normal 11"/>
    <tableColumn id="11" xr3:uid="{6EED7F8F-73FF-433C-83B0-BD3753ED8B15}" name="Low temperature process - electricity" dataDxfId="156" dataCellStyle="Normal 11"/>
    <tableColumn id="12" xr3:uid="{9DD44C74-E92B-45A2-86C2-0C1DC08C9BB2}" name="Low temperature process - total" dataDxfId="155" dataCellStyle="Normal 11"/>
    <tableColumn id="13" xr3:uid="{81201E0F-F926-456D-952E-6A1FCEC75480}" name="Drying / separation - solid fuel" dataDxfId="154" dataCellStyle="Normal 11"/>
    <tableColumn id="14" xr3:uid="{190753E0-8702-4778-8143-C7346A1F91AC}" name="Drying / separation - oil" dataDxfId="153" dataCellStyle="Normal 11"/>
    <tableColumn id="15" xr3:uid="{E9707C38-AFD7-4E63-908F-259CAE4B6398}" name="Drying / separation - natural gas" dataDxfId="152" dataCellStyle="Normal 11"/>
    <tableColumn id="16" xr3:uid="{8E7F3DFE-204C-4374-ADD2-83B85ACB859E}" name="Drying / separation - electricity" dataDxfId="151" dataCellStyle="Normal 11"/>
    <tableColumn id="17" xr3:uid="{DE31CD66-5701-4E38-9DB3-90E931BFB1CA}" name="Drying / separation - total" dataDxfId="150" dataCellStyle="Normal 11"/>
    <tableColumn id="18" xr3:uid="{E5F9E700-6A73-40F8-8B7D-40603BF2BB40}" name="Motors - solid fuel" dataDxfId="149" dataCellStyle="Normal 11"/>
    <tableColumn id="19" xr3:uid="{A3B13EA9-8876-42DA-AD18-C80CD3794AE2}" name="Motors - oil" dataDxfId="148" dataCellStyle="Normal 11"/>
    <tableColumn id="20" xr3:uid="{FDFF83E1-5B40-4AD3-8749-A8F8E1EB6DD6}" name="Motors - natural gas" dataDxfId="147" dataCellStyle="Normal 11"/>
    <tableColumn id="21" xr3:uid="{FE55AF13-42F7-4957-934F-E775603107B9}" name="Motors - electricity" dataDxfId="146" dataCellStyle="Normal 11"/>
    <tableColumn id="22" xr3:uid="{25C05B82-058C-4C19-B143-04C5C4A59E02}" name="Motors - total" dataDxfId="145" dataCellStyle="Normal 11"/>
    <tableColumn id="23" xr3:uid="{9BA9C6DD-5061-4001-B483-B2D3BC8E76D4}" name="Compressed air - solid fuel" dataDxfId="144" dataCellStyle="Normal 11"/>
    <tableColumn id="24" xr3:uid="{4CA98998-7D50-44D3-B262-ED273CCC9E4D}" name="Compressed air - oil" dataDxfId="143" dataCellStyle="Normal 11"/>
    <tableColumn id="25" xr3:uid="{C3CA379B-DF6B-4DEA-BC3C-82C2D1FBE34F}" name="Compressed air - natural gas" dataDxfId="142" dataCellStyle="Normal 11"/>
    <tableColumn id="26" xr3:uid="{8BA4555A-2152-4F88-816B-1488BA6BFE81}" name="Compressed air - electricity" dataDxfId="141" dataCellStyle="Normal 11"/>
    <tableColumn id="27" xr3:uid="{68CFB002-5592-43A7-B1B1-5722DBE0F3B2}" name="Compressed air - total" dataDxfId="140" dataCellStyle="Normal 11"/>
    <tableColumn id="28" xr3:uid="{A0B8FF4C-17FB-41EA-BE40-B94EA01B7457}" name="Lighting - solid fuel" dataDxfId="139" dataCellStyle="Normal 11"/>
    <tableColumn id="29" xr3:uid="{08D8D991-40F9-4091-ACFD-8C94A997B0A3}" name="Lighting - oil" dataDxfId="138" dataCellStyle="Normal 11"/>
    <tableColumn id="30" xr3:uid="{FC39C1B2-2484-481B-BF95-441CEF3291ED}" name="Lighting - natural gas" dataDxfId="137" dataCellStyle="Normal 11"/>
    <tableColumn id="31" xr3:uid="{827D8F89-412C-4043-9C86-B81A6176BDAD}" name="Lighting - electricity" dataDxfId="136" dataCellStyle="Normal 11"/>
    <tableColumn id="32" xr3:uid="{C1678F00-2CD5-4BDA-A5B6-C664C6F725BB}" name="Lighting - total" dataDxfId="135" dataCellStyle="Normal 11"/>
    <tableColumn id="33" xr3:uid="{DA467580-CC34-4095-B2B9-40C6D0349525}" name="Refrigeration - solid fuel" dataDxfId="134" dataCellStyle="Normal 11"/>
    <tableColumn id="34" xr3:uid="{9AC79AD9-AC1B-4991-A8AE-60D7C291040D}" name="Refrigeration - oil" dataDxfId="133" dataCellStyle="Normal 11"/>
    <tableColumn id="35" xr3:uid="{E39D7F60-AE29-4C74-B221-37002948B868}" name="Refrigeration - natural gas" dataDxfId="132" dataCellStyle="Normal 11"/>
    <tableColumn id="36" xr3:uid="{A7FC6EA4-1D4D-48D6-920E-45B8BCD93EB0}" name="Refrigeration - electricity" dataDxfId="131" dataCellStyle="Normal 11"/>
    <tableColumn id="37" xr3:uid="{83E6A831-B3D0-428A-993D-70E36F912C5E}" name="Refrigeration - total" dataDxfId="130" dataCellStyle="Normal 11"/>
    <tableColumn id="38" xr3:uid="{8F7A3333-40D4-472C-8309-BB9B550D8469}" name="Space heating - solid fuel" dataDxfId="129" dataCellStyle="Normal 11"/>
    <tableColumn id="39" xr3:uid="{A21428EE-6CD8-42F8-B4EE-AEA8748E15E0}" name="Space heating - oil" dataDxfId="128" dataCellStyle="Normal 11"/>
    <tableColumn id="40" xr3:uid="{4EA0CCA7-7153-452E-AB3B-88B7FFD745F6}" name="Space heating - natural gas" dataDxfId="127" dataCellStyle="Normal 11"/>
    <tableColumn id="41" xr3:uid="{9B475D0C-5CAB-4569-B94A-075CFA587CC9}" name="Space heating - electricity" dataDxfId="126" dataCellStyle="Normal 11"/>
    <tableColumn id="42" xr3:uid="{61537F0A-3621-4E4A-BC39-C4320119E7A2}" name="Space heating - total" dataDxfId="125" dataCellStyle="Normal 11"/>
    <tableColumn id="43" xr3:uid="{882ABB1A-90B2-4B3B-9467-228F10E22C2F}" name="Other - solid fuel" dataDxfId="124" dataCellStyle="Normal 11"/>
    <tableColumn id="44" xr3:uid="{959CF221-A62A-492D-A62E-5AF24A3342F3}" name="Other - oil" dataDxfId="123" dataCellStyle="Normal 11"/>
    <tableColumn id="45" xr3:uid="{99212DE0-1AA1-46A4-A3EB-6DD10A73B72B}" name="Other - natural gas" dataDxfId="122" dataCellStyle="Normal 11"/>
    <tableColumn id="46" xr3:uid="{60AD84F7-67E8-47D3-950E-EDCC818946EA}" name="Other - electricity" dataDxfId="121" dataCellStyle="Normal 11"/>
    <tableColumn id="47" xr3:uid="{89409F72-C808-4C1D-A08F-292FB130AB3F}" name="Other - total" dataDxfId="120" dataCellStyle="Normal 11"/>
    <tableColumn id="48" xr3:uid="{B9AAF2E3-9A24-4047-A1C7-34A7F7E9F3B0}" name="Total - solid fuel" dataDxfId="119" dataCellStyle="Normal 11"/>
    <tableColumn id="49" xr3:uid="{7E2ACE5B-B9DB-4971-8D53-8316E48E7240}" name="Total - oil" dataDxfId="118" dataCellStyle="Normal 11"/>
    <tableColumn id="50" xr3:uid="{091DB3AB-EA74-40AC-83E5-5EA4F0D4E1F6}" name="Total - natural gas" dataDxfId="117" dataCellStyle="Normal 11"/>
    <tableColumn id="51" xr3:uid="{60370FC1-7ECD-4B59-8017-782222390918}" name="Total - electricity" dataDxfId="116" dataCellStyle="Normal 11"/>
    <tableColumn id="52" xr3:uid="{56D412A4-DC43-47B9-A434-395AB7E530B7}" name="Total - total" dataDxfId="115" dataCellStyle="Normal 11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9C54B11-396E-4471-A049-53DED265F845}" name="sic2003_proportions_calcs" displayName="sic2003_proportions_calcs" ref="A31:AZ56" totalsRowShown="0" headerRowDxfId="114" dataDxfId="112" headerRowBorderDxfId="113" tableBorderDxfId="111" headerRowCellStyle="Normal 2 3" dataCellStyle="Comma 2">
  <autoFilter ref="A31:AZ56" xr:uid="{89C54B11-396E-4471-A049-53DED265F84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</autoFilter>
  <tableColumns count="52">
    <tableColumn id="1" xr3:uid="{E1C53C1C-00DE-4E08-A236-661C67491984}" name="2 digit SIC (2003) code" dataDxfId="110" dataCellStyle="Normal 2 3"/>
    <tableColumn id="2" xr3:uid="{B2737FD6-2076-426D-B708-7C22294FBE76}" name="SIC (2003) division" dataDxfId="109" dataCellStyle="Normal 2 3"/>
    <tableColumn id="3" xr3:uid="{84FD1CD1-319D-4C56-9C6D-C4930334D1CC}" name="High temperature process - solid fuel" dataDxfId="108" dataCellStyle="Comma 2">
      <calculatedColumnFormula>IF($AV5=0,0,C5/$AV5)</calculatedColumnFormula>
    </tableColumn>
    <tableColumn id="4" xr3:uid="{DAB46F68-C002-41E8-A03F-33F30758DBC3}" name="High temperature process - oil" dataDxfId="107" dataCellStyle="Comma 2">
      <calculatedColumnFormula>IF($AW5=0,0,D5/$AW5)</calculatedColumnFormula>
    </tableColumn>
    <tableColumn id="5" xr3:uid="{73CCA6AB-BCC2-4E10-BB08-40A6053F115C}" name="High temperature process - natural gas" dataDxfId="106" dataCellStyle="Comma 2">
      <calculatedColumnFormula>IF($AX5=0,0,E5/$AX5)</calculatedColumnFormula>
    </tableColumn>
    <tableColumn id="6" xr3:uid="{C3A77A38-8E92-4053-957C-3950355DA4FF}" name="High temperature process - electricity" dataDxfId="105" dataCellStyle="Comma 2">
      <calculatedColumnFormula>IF($AY5=0,0,F5/$AY5)</calculatedColumnFormula>
    </tableColumn>
    <tableColumn id="7" xr3:uid="{CA84B1E7-4308-403F-90CE-EC7F9E877C28}" name="High temperature process - total" dataDxfId="104" dataCellStyle="Comma 2">
      <calculatedColumnFormula>IF($AZ5=0,0,G5/$AZ5)</calculatedColumnFormula>
    </tableColumn>
    <tableColumn id="8" xr3:uid="{FDCD31A4-6FDC-4408-BAE3-DEC8AEA443B3}" name="Low temperature process - solid fuel" dataDxfId="103" dataCellStyle="Comma 2">
      <calculatedColumnFormula>IF($AV5=0,0,H5/$AV5)</calculatedColumnFormula>
    </tableColumn>
    <tableColumn id="9" xr3:uid="{010FB3A0-B9A3-46C9-9AB7-AFF72A24C6DA}" name="Low temperature process - oil" dataDxfId="102" dataCellStyle="Comma 2">
      <calculatedColumnFormula>IF($AW5=0,0,I5/$AW5)</calculatedColumnFormula>
    </tableColumn>
    <tableColumn id="10" xr3:uid="{D7095CF3-DD27-4F9A-8B8B-5EB32C2D2F58}" name="Low temperature process - natural gas" dataDxfId="101" dataCellStyle="Comma 2">
      <calculatedColumnFormula>IF($AX5=0,0,J5/$AX5)</calculatedColumnFormula>
    </tableColumn>
    <tableColumn id="11" xr3:uid="{49451885-A0CC-4F32-AD8A-EB5BCF103C91}" name="Low temperature process - electricity" dataDxfId="100" dataCellStyle="Comma 2">
      <calculatedColumnFormula>IF($AY5=0,0,K5/$AY5)</calculatedColumnFormula>
    </tableColumn>
    <tableColumn id="12" xr3:uid="{4C5457E7-419C-4461-8B58-DE9B83E93508}" name="Low temperature process - total" dataDxfId="99" dataCellStyle="Comma 2">
      <calculatedColumnFormula>IF($AZ5=0,0,L5/$AZ5)</calculatedColumnFormula>
    </tableColumn>
    <tableColumn id="13" xr3:uid="{C30B9EBD-846B-4280-8C71-302F4FA44692}" name="Drying / Separation - Solid Fuel" dataDxfId="98" dataCellStyle="Comma 2">
      <calculatedColumnFormula>IF($AV5=0,0,M5/$AV5)</calculatedColumnFormula>
    </tableColumn>
    <tableColumn id="14" xr3:uid="{141DF051-24BF-44F5-A88B-570ADEB7B9C0}" name="Drying / separation - oil" dataDxfId="97" dataCellStyle="Comma 2">
      <calculatedColumnFormula>IF($AW5=0,0,N5/$AW5)</calculatedColumnFormula>
    </tableColumn>
    <tableColumn id="15" xr3:uid="{82F55C46-7A41-41C4-B4C8-B9F3DF07E3EC}" name="Drying / separation - natural gas" dataDxfId="96" dataCellStyle="Comma 2">
      <calculatedColumnFormula>IF($AX5=0,0,O5/$AX5)</calculatedColumnFormula>
    </tableColumn>
    <tableColumn id="16" xr3:uid="{B1AC287B-5131-49C0-B67E-342978666F70}" name="Drying / separation - electricity" dataDxfId="95" dataCellStyle="Comma 2">
      <calculatedColumnFormula>IF($AY5=0,0,P5/$AY5)</calculatedColumnFormula>
    </tableColumn>
    <tableColumn id="17" xr3:uid="{4B5CE569-B6AF-4541-A812-F815C0526E52}" name="Drying / separation - total" dataDxfId="94" dataCellStyle="Comma 2">
      <calculatedColumnFormula>IF($AZ5=0,0,Q5/$AZ5)</calculatedColumnFormula>
    </tableColumn>
    <tableColumn id="18" xr3:uid="{C3733743-A608-47F7-B34B-E568DC1AF17E}" name="Motors - solid fuel" dataDxfId="93" dataCellStyle="Comma 2">
      <calculatedColumnFormula>IF($AV5=0,0,R5/$AV5)</calculatedColumnFormula>
    </tableColumn>
    <tableColumn id="19" xr3:uid="{EB89CB94-FE37-4086-AA84-67E681464D4B}" name="Motors - oil" dataDxfId="92" dataCellStyle="Comma 2">
      <calculatedColumnFormula>IF($AW5=0,0,S5/$AW5)</calculatedColumnFormula>
    </tableColumn>
    <tableColumn id="20" xr3:uid="{25DF8BA2-1C44-452F-A6AA-CFBA83C46669}" name="Motors - natural gas" dataDxfId="91" dataCellStyle="Comma 2">
      <calculatedColumnFormula>IF($AX5=0,0,T5/$AX5)</calculatedColumnFormula>
    </tableColumn>
    <tableColumn id="21" xr3:uid="{0572F2D4-BE2E-46DF-9EA8-C380B0BAAD19}" name="Motors - electricity" dataDxfId="90" dataCellStyle="Comma 2">
      <calculatedColumnFormula>IF($AY5=0,0,U5/$AY5)</calculatedColumnFormula>
    </tableColumn>
    <tableColumn id="22" xr3:uid="{CEEBA150-2904-4EA2-A5FF-B1D03D1CBE2D}" name="Motors - total" dataDxfId="89" dataCellStyle="Comma 2">
      <calculatedColumnFormula>IF($AZ5=0,0,V5/$AZ5)</calculatedColumnFormula>
    </tableColumn>
    <tableColumn id="23" xr3:uid="{65BD7640-FA49-436B-BA47-C1927EA535C3}" name="Compressed air - solid fuel" dataDxfId="88" dataCellStyle="Comma 2">
      <calculatedColumnFormula>IF($AV5=0,0,W5/$AV5)</calculatedColumnFormula>
    </tableColumn>
    <tableColumn id="24" xr3:uid="{B0C72EA4-6BD3-4DF2-ADCE-6A14305BB1EF}" name="Compressed air - oil" dataDxfId="87" dataCellStyle="Comma 2">
      <calculatedColumnFormula>IF($AW5=0,0,X5/$AW5)</calculatedColumnFormula>
    </tableColumn>
    <tableColumn id="25" xr3:uid="{E32DE3E4-A3CA-4910-A7F9-46505A5893ED}" name="Compressed air - natural gas" dataDxfId="86" dataCellStyle="Comma 2">
      <calculatedColumnFormula>IF($AX5=0,0,Y5/$AX5)</calculatedColumnFormula>
    </tableColumn>
    <tableColumn id="26" xr3:uid="{9ED46839-7402-4159-8DB3-5779C7971AA3}" name="Compressed air - electricity" dataDxfId="85" dataCellStyle="Comma 2">
      <calculatedColumnFormula>IF($AY5=0,0,Z5/$AY5)</calculatedColumnFormula>
    </tableColumn>
    <tableColumn id="27" xr3:uid="{023F2942-7F59-4C2B-AB7E-E9217116ED9C}" name="Compressed air - total" dataDxfId="84" dataCellStyle="Comma 2">
      <calculatedColumnFormula>IF($AZ5=0,0,AA5/$AZ5)</calculatedColumnFormula>
    </tableColumn>
    <tableColumn id="28" xr3:uid="{D3803D9C-FE03-478D-A41D-89DE324FB2CC}" name="Lighting - solid fuel" dataDxfId="83" dataCellStyle="Comma 2">
      <calculatedColumnFormula>IF($AV5=0,0,AB5/$AV5)</calculatedColumnFormula>
    </tableColumn>
    <tableColumn id="29" xr3:uid="{1559E053-A9DB-4E89-A5CD-F80FFD0A62C3}" name="Lighting - oil" dataDxfId="82" dataCellStyle="Comma 2">
      <calculatedColumnFormula>IF($AW5=0,0,AC5/$AW5)</calculatedColumnFormula>
    </tableColumn>
    <tableColumn id="30" xr3:uid="{257EA50C-6C72-461B-91E4-0F9E2D893D6B}" name="Lighting - natural gas" dataDxfId="81" dataCellStyle="Comma 2">
      <calculatedColumnFormula>IF($AX5=0,0,AD5/$AX5)</calculatedColumnFormula>
    </tableColumn>
    <tableColumn id="31" xr3:uid="{40C80999-7776-4153-BE4B-E82F2E981668}" name="Lighting - electricity" dataDxfId="80" dataCellStyle="Comma 2">
      <calculatedColumnFormula>IF($AY5=0,0,AE5/$AY5)</calculatedColumnFormula>
    </tableColumn>
    <tableColumn id="32" xr3:uid="{40F595F0-3E0F-4550-9932-606F922F22E1}" name="Lighting - total" dataDxfId="79" dataCellStyle="Comma 2">
      <calculatedColumnFormula>IF($AZ5=0,0,AF5/$AZ5)</calculatedColumnFormula>
    </tableColumn>
    <tableColumn id="33" xr3:uid="{B41A355A-61E4-4E51-87B8-446CE3A14E64}" name="Refrigeration - solid fuel" dataDxfId="78" dataCellStyle="Comma 2">
      <calculatedColumnFormula>IF($AV5=0,0,AG5/$AV5)</calculatedColumnFormula>
    </tableColumn>
    <tableColumn id="34" xr3:uid="{B1A5A6AA-41D9-4284-B8EC-53996CD51922}" name="Refrigeration - oil" dataDxfId="77" dataCellStyle="Comma 2">
      <calculatedColumnFormula>IF($AW5=0,0,AH5/$AW5)</calculatedColumnFormula>
    </tableColumn>
    <tableColumn id="35" xr3:uid="{F18AA135-70AC-43D3-A34A-1CCF976C7CAF}" name="Refrigeration - natural gas" dataDxfId="76" dataCellStyle="Comma 2">
      <calculatedColumnFormula>IF($AX5=0,0,AI5/$AX5)</calculatedColumnFormula>
    </tableColumn>
    <tableColumn id="36" xr3:uid="{67C8D849-BA49-460A-9FE8-1F0F24916D9E}" name="Refrigeration - electricity" dataDxfId="75" dataCellStyle="Comma 2">
      <calculatedColumnFormula>IF($AY5=0,0,AJ5/$AY5)</calculatedColumnFormula>
    </tableColumn>
    <tableColumn id="37" xr3:uid="{57BD666B-3E84-4CEE-8434-F155D5C82911}" name="Refrigeration - total" dataDxfId="74" dataCellStyle="Comma 2">
      <calculatedColumnFormula>IF($AZ5=0,0,AK5/$AZ5)</calculatedColumnFormula>
    </tableColumn>
    <tableColumn id="38" xr3:uid="{0866F6F4-5F47-484C-A20B-53064C11B082}" name="Space heating - solid fuel" dataDxfId="73" dataCellStyle="Comma 2">
      <calculatedColumnFormula>IF($AV5=0,0,AL5/$AV5)</calculatedColumnFormula>
    </tableColumn>
    <tableColumn id="39" xr3:uid="{A9B1042A-E5ED-4028-B332-BBDD44BC5D0B}" name="Space heating - oil" dataDxfId="72" dataCellStyle="Comma 2">
      <calculatedColumnFormula>IF($AW5=0,0,AM5/$AW5)</calculatedColumnFormula>
    </tableColumn>
    <tableColumn id="40" xr3:uid="{CE525539-EDB4-4E39-A064-966250388098}" name="Space heating - natural gas" dataDxfId="71" dataCellStyle="Comma 2">
      <calculatedColumnFormula>IF($AX5=0,0,AN5/$AX5)</calculatedColumnFormula>
    </tableColumn>
    <tableColumn id="41" xr3:uid="{3F5DE132-9A52-4997-8FAD-261E42243923}" name="Space heating - electricity" dataDxfId="70" dataCellStyle="Comma 2">
      <calculatedColumnFormula>IF($AY5=0,0,AO5/$AY5)</calculatedColumnFormula>
    </tableColumn>
    <tableColumn id="42" xr3:uid="{C6B020AA-F5EF-4655-BF09-F5CDB6D86815}" name="Space heating - total" dataDxfId="69" dataCellStyle="Comma 2">
      <calculatedColumnFormula>IF($AZ5=0,0,AP5/$AZ5)</calculatedColumnFormula>
    </tableColumn>
    <tableColumn id="43" xr3:uid="{3FED41B0-0155-4483-80F1-DA2591CD54B2}" name="Other - solid fuel" dataDxfId="68" dataCellStyle="Comma 2">
      <calculatedColumnFormula>IF($AV5=0,0,AQ5/$AV5)</calculatedColumnFormula>
    </tableColumn>
    <tableColumn id="44" xr3:uid="{C8AAC884-6ADF-4A62-A6E7-F4112C23B44C}" name="Other - oil" dataDxfId="67" dataCellStyle="Comma 2">
      <calculatedColumnFormula>IF($AW5=0,0,AR5/$AW5)</calculatedColumnFormula>
    </tableColumn>
    <tableColumn id="45" xr3:uid="{BDA1058D-851E-45CF-BFE3-94BBAD0EFA6D}" name="Other - natural gas" dataDxfId="66" dataCellStyle="Comma 2">
      <calculatedColumnFormula>IF($AX5=0,0,AS5/$AX5)</calculatedColumnFormula>
    </tableColumn>
    <tableColumn id="46" xr3:uid="{35612EDD-738A-4CE0-8A7D-062B4F02D8FC}" name="Other - electricity" dataDxfId="65" dataCellStyle="Comma 2">
      <calculatedColumnFormula>IF($AY5=0,0,AT5/$AY5)</calculatedColumnFormula>
    </tableColumn>
    <tableColumn id="47" xr3:uid="{C2EDEBFE-58FE-43F1-B9D8-392F08A25081}" name="Other - total" dataDxfId="64" dataCellStyle="Comma 2">
      <calculatedColumnFormula>IF($AZ5=0,0,AU5/$AZ5)</calculatedColumnFormula>
    </tableColumn>
    <tableColumn id="48" xr3:uid="{3C9CD678-F4A4-4943-B1F7-FAC84CFA4E24}" name="Total - solid fuel" dataDxfId="63" dataCellStyle="Comma 2">
      <calculatedColumnFormula>IF($AV5=0,0,AV5/$AV5)</calculatedColumnFormula>
    </tableColumn>
    <tableColumn id="49" xr3:uid="{E0018937-801C-4CB6-B8B0-20F492242D9C}" name="Total - oil" dataDxfId="62" dataCellStyle="Comma 2">
      <calculatedColumnFormula>IF($AW5=0,0,AW5/$AW5)</calculatedColumnFormula>
    </tableColumn>
    <tableColumn id="50" xr3:uid="{BC366298-81D0-473D-92C7-4F6B66F4A639}" name="Total - natural gas" dataDxfId="61" dataCellStyle="Comma 2">
      <calculatedColumnFormula>IF($AX5=0,0,AX5/$AX5)</calculatedColumnFormula>
    </tableColumn>
    <tableColumn id="51" xr3:uid="{EA5E6DA1-0477-4B27-828E-273CF08E23A7}" name="Total - electricity" dataDxfId="60" dataCellStyle="Comma 2">
      <calculatedColumnFormula>IF($AY5=0,0,AY5/$AY5)</calculatedColumnFormula>
    </tableColumn>
    <tableColumn id="52" xr3:uid="{313369DC-BDEC-454A-A3C4-5D7CE39DC97B}" name="Total - total" dataDxfId="59" dataCellStyle="Comma 2">
      <calculatedColumnFormula>IF($AZ5=0,0,AZ5/$AZ5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A77F767-4384-41A8-9C9F-93B7802CD873}" name="notes" displayName="notes" ref="A4:B8">
  <autoFilter ref="A4:B8" xr:uid="{4A77F767-4384-41A8-9C9F-93B7802CD873}">
    <filterColumn colId="0" hiddenButton="1"/>
    <filterColumn colId="1" hiddenButton="1"/>
  </autoFilter>
  <tableColumns count="2">
    <tableColumn id="1" xr3:uid="{FC1D6F20-D1D9-483D-BEAA-2B29A98CD0F6}" name="Note " totalsRowLabel="Total" dataDxfId="910" totalsRowDxfId="909"/>
    <tableColumn id="2" xr3:uid="{D266AAD9-681F-4DA5-B2B4-2AAE2A5263F7}" name="Description" totalsRowFunction="count" dataDxfId="908" totalsRowDxfId="907"/>
  </tableColumns>
  <tableStyleInfo showFirstColumn="0" showLastColumn="0" showRowStripes="0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C14F1DA-3B00-4605-A384-504D857088AE}" name="convert_sic2003_sic2007" displayName="convert_sic2003_sic2007" ref="A58:D90" totalsRowShown="0" headerRowDxfId="58" headerRowBorderDxfId="57" headerRowCellStyle="Normal 2 3">
  <autoFilter ref="A58:D90" xr:uid="{5C14F1DA-3B00-4605-A384-504D857088AE}">
    <filterColumn colId="0" hiddenButton="1"/>
    <filterColumn colId="1" hiddenButton="1"/>
    <filterColumn colId="2" hiddenButton="1"/>
    <filterColumn colId="3" hiddenButton="1"/>
  </autoFilter>
  <tableColumns count="4">
    <tableColumn id="1" xr3:uid="{5ABBCCE8-2CD5-401F-ADBF-134A5D32635C}" name="SIC 2007" dataDxfId="56" dataCellStyle="Normal 11"/>
    <tableColumn id="2" xr3:uid="{5ADE4CC9-F1E4-4B53-BC09-88246191077D}" name="SIC 2003" dataCellStyle="Normal 11"/>
    <tableColumn id="3" xr3:uid="{59CF334A-F4AE-49A3-AB54-EDC89FEC55EF}" name="Conversions" dataDxfId="55" dataCellStyle="Normal 11"/>
    <tableColumn id="4" xr3:uid="{118B46DA-1045-4BC5-B000-8F583422B630}" name="%ppn to use" dataDxfId="54" dataCellStyle="Normal 2 3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848E897-03D2-4CE0-8108-B13D49B28DD3}" name="sic2007_proportions_calcs" displayName="sic2007_proportions_calcs" ref="A92:AZ118" totalsRowShown="0" headerRowDxfId="53" headerRowBorderDxfId="52" tableBorderDxfId="51" headerRowCellStyle="Normal 2 3" dataCellStyle="Normal 11">
  <autoFilter ref="A92:AZ118" xr:uid="{B848E897-03D2-4CE0-8108-B13D49B28DD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</autoFilter>
  <tableColumns count="52">
    <tableColumn id="1" xr3:uid="{C8AB0AA6-77AE-4B79-B8B0-D57642F47EBD}" name="2 digit SIC (2007) code" dataDxfId="50" dataCellStyle="Normal 2 3"/>
    <tableColumn id="2" xr3:uid="{E88B87CC-46AC-47BB-853B-65A17AF4CCE6}" name="SIC division" dataCellStyle="Normal 2 3"/>
    <tableColumn id="3" xr3:uid="{3268F6DF-8BCB-48B4-BCDE-E1991DF2398B}" name="High temperature process - solid fuel" dataDxfId="49" dataCellStyle="Normal 11"/>
    <tableColumn id="4" xr3:uid="{2F7EF43B-0F3F-4551-A686-67840E1BABCB}" name="High temperature process - oil" dataDxfId="48" dataCellStyle="Normal 11"/>
    <tableColumn id="5" xr3:uid="{560793C0-B09D-4F38-AFCA-CFBDBABA52D9}" name="High temperature process - natural gas" dataDxfId="47" dataCellStyle="Normal 11"/>
    <tableColumn id="6" xr3:uid="{9E7F3B27-67D9-43E5-BF77-1C6CE043571B}" name="High temperature process - electricity" dataDxfId="46" dataCellStyle="Normal 11"/>
    <tableColumn id="7" xr3:uid="{58FAC626-F3CE-48F1-9085-1BF5BFE3CCB3}" name="High temperature process - total" dataDxfId="45" dataCellStyle="Normal 11"/>
    <tableColumn id="8" xr3:uid="{96BBB9BB-9B3C-46D1-9141-1F61007127D9}" name="Low temperature process - solid fuel" dataDxfId="44" dataCellStyle="Normal 11"/>
    <tableColumn id="9" xr3:uid="{D064D657-104C-4E03-9A23-9F0A38B3C478}" name="Low temperature process - oil" dataDxfId="43" dataCellStyle="Normal 11"/>
    <tableColumn id="10" xr3:uid="{EF43D215-7AA6-4BE6-9DEF-6FBDD15FBFB2}" name="Low temperature process - natural gas" dataDxfId="42" dataCellStyle="Normal 11"/>
    <tableColumn id="11" xr3:uid="{F3462185-BB12-4411-B145-BA9E4A79DE8B}" name="Low temperature process - electricity" dataDxfId="41" dataCellStyle="Normal 11"/>
    <tableColumn id="12" xr3:uid="{655EE6CA-B5D0-4EEA-A8E6-DB18ECB12C9A}" name="Low temperature process - total" dataDxfId="40" dataCellStyle="Normal 11"/>
    <tableColumn id="13" xr3:uid="{05C180EE-3967-4EA6-8902-45F5517CF44A}" name="Drying / separation - solid fuel" dataDxfId="39" dataCellStyle="Normal 11"/>
    <tableColumn id="14" xr3:uid="{C83DD3DF-5C9A-4F4F-8E2A-2A91767B783D}" name="Drying / separation - oil" dataDxfId="38" dataCellStyle="Normal 11"/>
    <tableColumn id="15" xr3:uid="{3DA94665-C9E9-4590-BEE5-69F9EEA38421}" name="Drying / separation - natural gas" dataDxfId="37" dataCellStyle="Normal 11"/>
    <tableColumn id="16" xr3:uid="{F5D08AA8-21BD-4DDF-A94E-E4FC24551471}" name="Drying / separation - electricity" dataDxfId="36" dataCellStyle="Normal 11"/>
    <tableColumn id="17" xr3:uid="{ED46FDA3-A04B-45CC-B80F-99E5995635E5}" name="Drying / separation - total" dataDxfId="35" dataCellStyle="Normal 11"/>
    <tableColumn id="18" xr3:uid="{9FE6C3E1-979E-4EFB-9464-D3B9093953BD}" name="Motors - solid fuel" dataDxfId="34" dataCellStyle="Normal 11"/>
    <tableColumn id="19" xr3:uid="{868DDC35-41CC-421F-9523-5BE390E47C0E}" name="Motors - oil" dataDxfId="33" dataCellStyle="Normal 11"/>
    <tableColumn id="20" xr3:uid="{73BFB499-99B6-40C6-BF74-345795C0804F}" name="Motors - natural gas" dataDxfId="32" dataCellStyle="Normal 11"/>
    <tableColumn id="21" xr3:uid="{A34723B4-A6A2-4020-B605-59B1801CF7F3}" name="Motors - electricity" dataDxfId="31" dataCellStyle="Normal 11"/>
    <tableColumn id="22" xr3:uid="{391DDC57-DB59-4A4E-A72B-4B8CE10157DE}" name="Motors - total" dataDxfId="30" dataCellStyle="Normal 11"/>
    <tableColumn id="23" xr3:uid="{B43CD3CF-FA13-4AEB-A7EC-8FA41B36AED5}" name="Compressed air - solid fuel" dataDxfId="29" dataCellStyle="Normal 11"/>
    <tableColumn id="24" xr3:uid="{2818CD69-6FAF-4A49-B773-F736F6350477}" name="Compressed air - oil" dataDxfId="28" dataCellStyle="Normal 11"/>
    <tableColumn id="25" xr3:uid="{8975D3C4-98B2-4FAD-BD51-133F2E6FD599}" name="Compressed air - natural gas" dataDxfId="27" dataCellStyle="Normal 11"/>
    <tableColumn id="26" xr3:uid="{249BC3A4-F15C-4060-8D9D-52A5A0707A62}" name="Compressed air - electricity" dataDxfId="26" dataCellStyle="Normal 11"/>
    <tableColumn id="27" xr3:uid="{E907B4B6-4D09-4968-97C5-8C01CE459561}" name="Compressed air - total" dataDxfId="25" dataCellStyle="Normal 11"/>
    <tableColumn id="28" xr3:uid="{866DB7ED-03C8-4119-85E5-7CEFA3FB412B}" name="Lighting - solid fuel" dataDxfId="24" dataCellStyle="Normal 11"/>
    <tableColumn id="29" xr3:uid="{EC350CA5-1EEF-4D7C-BCF4-317C8D113602}" name="Lighting - oil" dataDxfId="23" dataCellStyle="Normal 11"/>
    <tableColumn id="30" xr3:uid="{7B99BB75-A41F-456F-BE53-6D3D4A0EC99C}" name="Lighting - natural gas" dataDxfId="22" dataCellStyle="Normal 11"/>
    <tableColumn id="31" xr3:uid="{681BA48C-CE3E-4AE6-9107-1A2DF6C0926A}" name="Lighting - electricity" dataDxfId="21" dataCellStyle="Normal 11"/>
    <tableColumn id="32" xr3:uid="{D576E4DF-6109-44D5-BF58-3CC34752F89C}" name="Lighting - total" dataDxfId="20" dataCellStyle="Normal 11"/>
    <tableColumn id="33" xr3:uid="{E4F22CF2-71C8-4DC0-9DE5-AF128D20CFF2}" name="Refrigeration - solid fuel" dataDxfId="19" dataCellStyle="Normal 11"/>
    <tableColumn id="34" xr3:uid="{94E541F6-87B1-465D-A8AC-AC8FD3EEDDC0}" name="Refrigeration - oil" dataDxfId="18" dataCellStyle="Normal 11"/>
    <tableColumn id="35" xr3:uid="{4D418E95-4554-4AD2-BB88-A9A0BD16383D}" name="Refrigeration - natural gas" dataDxfId="17" dataCellStyle="Normal 11"/>
    <tableColumn id="36" xr3:uid="{B344BCD2-CC1C-4190-A595-FCE9B1483603}" name="Refrigeration - electricity" dataDxfId="16" dataCellStyle="Normal 11"/>
    <tableColumn id="37" xr3:uid="{0A1E0149-B555-467B-B948-356B2B43CC79}" name="Refrigeration - total" dataDxfId="15" dataCellStyle="Normal 11"/>
    <tableColumn id="38" xr3:uid="{C16F307C-9E2D-4EBA-9F6D-620895F4E301}" name="Space heating - solid fuel" dataDxfId="14" dataCellStyle="Normal 11"/>
    <tableColumn id="39" xr3:uid="{9D3C5257-379B-48C1-8427-836C8118875C}" name="Space heating - oil" dataDxfId="13" dataCellStyle="Normal 11"/>
    <tableColumn id="40" xr3:uid="{9DA47F28-3348-488B-A2B6-C417F9D832C6}" name="Space heating - natural gas" dataDxfId="12" dataCellStyle="Normal 11"/>
    <tableColumn id="41" xr3:uid="{24DFBE1A-9B57-41F5-9315-16C3835E3E57}" name="Space heating - electricity" dataDxfId="11" dataCellStyle="Normal 11"/>
    <tableColumn id="42" xr3:uid="{ACD2B99C-6901-491C-B2F1-4A853B9EB579}" name="Space heating - total" dataDxfId="10" dataCellStyle="Normal 11"/>
    <tableColumn id="43" xr3:uid="{F382DF6D-AC1F-4C35-BEFD-6AF520202662}" name="Other - solid fuel" dataDxfId="9" dataCellStyle="Normal 11"/>
    <tableColumn id="44" xr3:uid="{C04CC9CB-4277-49E1-B94C-A462DF3C85A0}" name="Other - oil" dataDxfId="8" dataCellStyle="Normal 11"/>
    <tableColumn id="45" xr3:uid="{D52BB1E2-F579-411F-96B7-06F076689D49}" name="Other - natural gas" dataDxfId="7" dataCellStyle="Normal 11"/>
    <tableColumn id="46" xr3:uid="{E93A2456-5E4B-41AB-953B-B7299F467263}" name="Other - electricity" dataDxfId="6" dataCellStyle="Normal 11"/>
    <tableColumn id="47" xr3:uid="{7FF6A1C3-99FA-4269-9F92-AB8E880CFA81}" name="Other - total" dataDxfId="5" dataCellStyle="Normal 11"/>
    <tableColumn id="48" xr3:uid="{40079F42-6D69-4674-ACB7-6FC606A63545}" name="Total - solid fuel" dataDxfId="4" dataCellStyle="Normal 11"/>
    <tableColumn id="49" xr3:uid="{307F3FC5-D978-4FAF-A8D9-B6AABE44DEC9}" name="Total - oil" dataDxfId="3" dataCellStyle="Normal 11"/>
    <tableColumn id="50" xr3:uid="{70527AE0-10D1-41B5-8411-9C9EBFAF6BB1}" name="Total - natural gas" dataDxfId="2" dataCellStyle="Normal 11"/>
    <tableColumn id="51" xr3:uid="{A46BB561-878D-413D-BDBC-D54A1D2B329F}" name="Total - electricity" dataDxfId="1" dataCellStyle="Normal 11"/>
    <tableColumn id="52" xr3:uid="{CECDF069-1958-4F22-9E2E-C46A724AE5C6}" name="Total - total" dataDxfId="0" dataCellStyle="Normal 1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37A3BE-3FD9-4016-8196-24393754123E}" name="Table106" displayName="Table106" ref="A3:F102" totalsRowShown="0" headerRowDxfId="906" dataDxfId="904" headerRowBorderDxfId="905">
  <tableColumns count="6">
    <tableColumn id="1" xr3:uid="{EB802C1E-59F2-45D1-9656-F90F041BD27F}" name="Year" dataDxfId="903"/>
    <tableColumn id="2" xr3:uid="{31E62033-7429-482B-932D-AC6207E03AB6}" name="End use" dataDxfId="902"/>
    <tableColumn id="3" xr3:uid="{32FDC1C4-4D45-4D80-A2A6-E7F5B4936BD4}" name="Domestic" dataDxfId="901"/>
    <tableColumn id="4" xr3:uid="{B9F20B76-953E-408A-96B8-97F470E1229C}" name="Industrial" dataDxfId="900"/>
    <tableColumn id="5" xr3:uid="{F19A035F-0478-4C61-95EF-DCD9335F0EFA}" name="Services" dataDxfId="899"/>
    <tableColumn id="6" xr3:uid="{FDF26A65-EFEB-4BA6-A2CE-862423D47695}" name="Total" dataDxfId="89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24D1F66-BF5B-4AAD-9363-DEFA0D09383B}" name="all_sectors" displayName="all_sectors" ref="A3:J387" totalsRowShown="0" headerRowDxfId="897" dataDxfId="895" headerRowBorderDxfId="896" headerRowCellStyle="Comma">
  <autoFilter ref="A3:J387" xr:uid="{224D1F66-BF5B-4AAD-9363-DEFA0D0938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DD685DDA-D016-400E-ADFC-B6DD2AA9364F}" name="Year" dataDxfId="894"/>
    <tableColumn id="2" xr3:uid="{5269AE96-5EB9-46C6-B4AC-44D6D622BB11}" name="Sector" dataDxfId="893"/>
    <tableColumn id="3" xr3:uid="{8D5CF5E0-2ACA-48A0-9F70-361B9477AC47}" name="End use" dataDxfId="892" dataCellStyle="Comma"/>
    <tableColumn id="4" xr3:uid="{950B2E8C-913D-4F5A-AAF1-4312CCBB458E}" name="Natural gas" dataDxfId="891"/>
    <tableColumn id="5" xr3:uid="{4D495978-DA2F-4CEE-A1D7-2E0C3570E48C}" name="Oil" dataDxfId="890"/>
    <tableColumn id="6" xr3:uid="{FBB388AC-F1B2-4F4A-B5D3-2C46CE83EAA9}" name="Solid fuel" dataDxfId="889"/>
    <tableColumn id="7" xr3:uid="{3C3C0E45-CC65-459F-B750-08B5C792F2D1}" name="Electricity" dataDxfId="888"/>
    <tableColumn id="8" xr3:uid="{58F01BCC-50B0-406D-8588-FC31535AC4B5}" name="Heat" dataDxfId="887"/>
    <tableColumn id="9" xr3:uid="{9563CB56-1EC3-415C-BBBF-BEDE46FB4E6F}" name="Bioenergy &amp; waste" dataDxfId="886"/>
    <tableColumn id="10" xr3:uid="{27861BF3-470A-4349-845C-0F165653E859}" name="Total" dataDxfId="88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8546982-F094-4072-A318-B908CB1CAF37}" name="domestic_fuel" displayName="domestic_fuel" ref="A5:AQ60" totalsRowShown="0" headerRowDxfId="884" dataDxfId="882" headerRowBorderDxfId="883" headerRowCellStyle="Normal_domestic data (PM)" dataCellStyle="Comma 3">
  <autoFilter ref="A5:AQ60" xr:uid="{C8546982-F094-4072-A318-B908CB1CAF3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</autoFilter>
  <tableColumns count="43">
    <tableColumn id="1" xr3:uid="{E8B51B4F-2C49-40A4-9B77-3616D0A619AB}" name="Year" dataDxfId="881" dataCellStyle="Normal 2 3"/>
    <tableColumn id="2" xr3:uid="{0A37E112-142B-43EE-B039-7B195D735FCD}" name="Total - space heating" dataDxfId="880" dataCellStyle="Normal 13 2"/>
    <tableColumn id="3" xr3:uid="{2768D230-8DFA-455D-BFA3-F853E8CCB1CC}" name="Total - water heating" dataDxfId="879" dataCellStyle="Normal 13 2"/>
    <tableColumn id="4" xr3:uid="{9EACB138-4EDB-4926-86B3-FCEC6571BB3E}" name="Total - cooking" dataDxfId="878" dataCellStyle="Normal 13 2"/>
    <tableColumn id="5" xr3:uid="{5D380334-D2F8-4785-911F-95C56B6491D0}" name="Total - lighting" dataDxfId="877" dataCellStyle="Normal 13 2"/>
    <tableColumn id="6" xr3:uid="{9CF62454-FBE6-4824-907C-CAAE5387083E}" name="Total - appliances" dataDxfId="876" dataCellStyle="Normal 13 2"/>
    <tableColumn id="7" xr3:uid="{433ABAAA-C85E-4867-B3DE-CDAA8A7ADB77}" name="Total - domestic_x000a_[Note 2]" dataDxfId="875" dataCellStyle="Normal 13 2"/>
    <tableColumn id="8" xr3:uid="{5DB6C4EF-D4C0-46AC-A99A-BFF24FB5978B}" name="Solid fuels - space heating" dataDxfId="874" dataCellStyle="Normal 13 2"/>
    <tableColumn id="9" xr3:uid="{03E94C81-3E23-4594-8EBB-AD4B5FEEF923}" name="Solid fuels - water heating" dataDxfId="873" dataCellStyle="Normal 13 2"/>
    <tableColumn id="10" xr3:uid="{EF2DD172-8439-47C0-8D0A-EF68E4D1D40D}" name="Solid fuels - cooking" dataDxfId="872" dataCellStyle="Normal 13 2"/>
    <tableColumn id="11" xr3:uid="{B8FA582F-AD5E-4E65-B35C-C7742B478310}" name="Solid fuels - lighting" dataDxfId="871" dataCellStyle="Normal 13 2"/>
    <tableColumn id="12" xr3:uid="{BA82226E-7AC6-474A-9849-6C6A39415E7D}" name="Solid fuels - appliances" dataDxfId="870" dataCellStyle="Normal 13 2"/>
    <tableColumn id="13" xr3:uid="{66EC44CF-0EEC-47AC-B5C8-78E33597DF63}" name="Solid fuels - total" dataDxfId="869" dataCellStyle="Normal 13 2"/>
    <tableColumn id="14" xr3:uid="{7549987E-5544-4A90-B985-7B6817065418}" name="Natural gas - space heating" dataDxfId="868" dataCellStyle="Normal 13 2"/>
    <tableColumn id="15" xr3:uid="{EB032C4B-8931-4C32-9338-234F7B54B3C3}" name="Natural gas - water heating" dataDxfId="867" dataCellStyle="Normal 13 2"/>
    <tableColumn id="16" xr3:uid="{5064BC2F-A8E7-4463-9217-3496490B2CF9}" name="Natural gas - cooking" dataDxfId="866" dataCellStyle="Normal 13 2"/>
    <tableColumn id="17" xr3:uid="{69AE57BB-3A62-49BA-A315-7E1CD1979426}" name="Natural gas - lighting" dataDxfId="865" dataCellStyle="Normal 13 2"/>
    <tableColumn id="18" xr3:uid="{6E204E6F-9F26-4814-AC36-57E60F4B55F0}" name="Natural gas - appliances" dataDxfId="864" dataCellStyle="Normal 13 2"/>
    <tableColumn id="19" xr3:uid="{1E81FDAB-BD5B-4D47-95E6-CA6EAA3DA72F}" name="Natural gas - total" dataDxfId="863" dataCellStyle="Normal 13 2"/>
    <tableColumn id="20" xr3:uid="{1FB57733-785D-4F46-AA25-510684D5FD3E}" name="Electricity - space heating" dataDxfId="862" dataCellStyle="Normal 13 2"/>
    <tableColumn id="21" xr3:uid="{BBA75471-675C-4A00-8641-342296B8300E}" name="Electricity - water heating" dataDxfId="861" dataCellStyle="Normal 13 2"/>
    <tableColumn id="22" xr3:uid="{E9DC05F5-765A-4446-9558-16E5ED50D963}" name="Electricity - cooking" dataDxfId="860" dataCellStyle="Normal 13 2"/>
    <tableColumn id="23" xr3:uid="{C5584EF1-F607-4BE1-9FFB-BB59CD5940E5}" name="Electricity - lighting" dataDxfId="859" dataCellStyle="Normal 13 2"/>
    <tableColumn id="24" xr3:uid="{C6179404-4D12-4192-B477-B16EFDE7F782}" name="Electricity - appliances" dataDxfId="858" dataCellStyle="Normal 13 2"/>
    <tableColumn id="25" xr3:uid="{0718729D-01F9-4218-8DC2-B93609721C6F}" name="Electricity - total" dataDxfId="857" dataCellStyle="Normal 13 2"/>
    <tableColumn id="26" xr3:uid="{FCFE0965-9F7C-430D-9BE9-B9D9933BE1ED}" name="Oil - space heating" dataDxfId="856" dataCellStyle="Normal 13 2"/>
    <tableColumn id="27" xr3:uid="{A43A51A9-5918-4FB9-84F4-5D3BB20DB478}" name="Oil - water heating" dataDxfId="855" dataCellStyle="Normal 13 2"/>
    <tableColumn id="28" xr3:uid="{C51528A7-5147-4397-8330-0688E6FEC257}" name="Oil - cooking" dataDxfId="854" dataCellStyle="Normal 13 2"/>
    <tableColumn id="29" xr3:uid="{DA72D694-138A-4F93-8FD2-731AF4788B8C}" name="Oil - lighting" dataDxfId="853" dataCellStyle="Normal 13 2"/>
    <tableColumn id="30" xr3:uid="{B30A0677-CBA1-4222-AFAB-7CF54A022D40}" name="Oil - appliances" dataDxfId="852" dataCellStyle="Normal 13 2"/>
    <tableColumn id="31" xr3:uid="{A889E428-64FF-46E6-8D32-3876465E52D5}" name="Oil - total" dataDxfId="851" dataCellStyle="Normal 13 2"/>
    <tableColumn id="32" xr3:uid="{CE84AF36-BD8A-41EF-A704-4EC5CE0A5DBF}" name="Heat - space heating" dataDxfId="850" dataCellStyle="Normal 13 2"/>
    <tableColumn id="33" xr3:uid="{1E4127D8-DE09-437B-8622-A597DB06FA03}" name="Heat - water heating" dataDxfId="849" dataCellStyle="Normal 13 2"/>
    <tableColumn id="34" xr3:uid="{4CB09F72-95A2-447C-A92C-676A5B65B66D}" name="Heat - cooking" dataDxfId="848" dataCellStyle="Normal 13 2"/>
    <tableColumn id="35" xr3:uid="{FD09A59B-1519-44D5-9703-F6E543057F66}" name="Heat - lighting" dataDxfId="847" dataCellStyle="Normal 13 2"/>
    <tableColumn id="36" xr3:uid="{AA4D9708-AD6F-46E4-BF6D-8BD0F5073F72}" name="Heat - appliances" dataDxfId="846" dataCellStyle="Normal 13 2"/>
    <tableColumn id="37" xr3:uid="{0376C398-0EAD-405D-B57A-0B0524EBE9DF}" name="Heat - total" dataDxfId="845" dataCellStyle="Normal 13 2"/>
    <tableColumn id="38" xr3:uid="{A033DD1C-47A4-44FD-9F28-837EA1474347}" name="Bioenergy &amp; waste - space heating" dataDxfId="844" dataCellStyle="Normal 13 2"/>
    <tableColumn id="39" xr3:uid="{9FF39C21-BE0E-4FDA-B020-1C337F89F6D8}" name="Bioenergy &amp; waste - water heating" dataDxfId="843" dataCellStyle="Normal 13 2"/>
    <tableColumn id="40" xr3:uid="{9D807529-A623-4FA7-AD21-46E28203DB97}" name="Bioenergy &amp; waste - cooking" dataDxfId="842" dataCellStyle="Normal 13 2"/>
    <tableColumn id="41" xr3:uid="{69BE8D31-DE00-4C60-BA1C-DC682CD9D095}" name="Bioenergy &amp; waste - lighting" dataDxfId="841" dataCellStyle="Normal 13 2"/>
    <tableColumn id="42" xr3:uid="{9E0D4E7E-E85E-4BBA-8C8F-8B92704CF194}" name="Bioenergy &amp; waste - appliances" dataDxfId="840" dataCellStyle="Normal 13 2"/>
    <tableColumn id="43" xr3:uid="{3AE76535-1A88-4DF8-A5C7-64E417100B6F}" name="Bioenergy &amp; waste - total" dataDxfId="839" dataCellStyle="Normal 13 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79A04C-B543-4CE5-B842-A898DD67CF24}" name="sic_2_dig_2018" displayName="sic_2_dig_2018" ref="A257:BA297" totalsRowShown="0" headerRowDxfId="838" dataDxfId="836" headerRowBorderDxfId="837" headerRowCellStyle="Normal 13 2" dataCellStyle="Normal 11">
  <autoFilter ref="A257:BA297" xr:uid="{6F79A04C-B543-4CE5-B842-A898DD67CF2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</autoFilter>
  <tableColumns count="53">
    <tableColumn id="1" xr3:uid="{1D980AD2-9DD1-4A0A-B63C-9FDA2DF6FE3E}" name="DUKES sector" dataDxfId="835" dataCellStyle="Normal 3"/>
    <tableColumn id="2" xr3:uid="{3FAFC3FB-0336-43A4-8B0D-0D04A83DBC52}" name="2 digit SIC code" dataDxfId="834" dataCellStyle="Normal 11"/>
    <tableColumn id="3" xr3:uid="{46203FA3-1879-4AC7-8D6C-C096CE6B3643}" name="SIC division" dataDxfId="833" dataCellStyle="Normal 11"/>
    <tableColumn id="4" xr3:uid="{C3845052-0783-410D-A6CC-5ABCE0A2406A}" name="High temperature process - solid fuel" dataDxfId="832" dataCellStyle="Normal 11"/>
    <tableColumn id="5" xr3:uid="{5F6E9F3D-5FA1-4DC9-A290-64EEA3CC8BAD}" name="High temperature process - oil" dataDxfId="831" dataCellStyle="Normal 11"/>
    <tableColumn id="6" xr3:uid="{6041D07F-B967-4EE0-B46A-27286D740508}" name="High temperature process - natural gas" dataDxfId="830" dataCellStyle="Normal 11"/>
    <tableColumn id="7" xr3:uid="{ECACF899-7299-4532-BF3C-685AF1E33014}" name="High temperature process - electricity" dataDxfId="829" dataCellStyle="Normal 11"/>
    <tableColumn id="8" xr3:uid="{DF915A68-AA4E-44DD-9E0E-7C399D438BE0}" name="High temperature process - total" dataDxfId="828" dataCellStyle="Normal 11"/>
    <tableColumn id="9" xr3:uid="{012C054C-E82C-42BF-9498-FBB5A70653AB}" name="Low temperature process - solid fuel" dataDxfId="827" dataCellStyle="Normal 11"/>
    <tableColumn id="10" xr3:uid="{40B6170E-6AD9-4EDC-A8BD-B1343D232C62}" name="Low temperature process - oil" dataDxfId="826" dataCellStyle="Normal 11"/>
    <tableColumn id="11" xr3:uid="{C49336BA-31AE-4B4F-A802-5AAFBDE60F60}" name="Low temperature process - natural gas" dataDxfId="825" dataCellStyle="Normal 11"/>
    <tableColumn id="12" xr3:uid="{34B7D8B7-70C2-42C0-BE57-135D1991D113}" name="Low temperature process - electricity" dataDxfId="824" dataCellStyle="Normal 11"/>
    <tableColumn id="13" xr3:uid="{420B00B2-3D3D-4E3B-A7E7-996D5613712C}" name="Low temperature process - total" dataDxfId="823" dataCellStyle="Normal 11"/>
    <tableColumn id="14" xr3:uid="{463F3654-1794-4506-A6BA-6140E1E43980}" name="Drying / separation - solid fuel" dataDxfId="822" dataCellStyle="Normal 11"/>
    <tableColumn id="15" xr3:uid="{B00C8523-5BC2-4CC5-AFDA-D3EAFA524209}" name="Drying / separation - oil" dataDxfId="821" dataCellStyle="Normal 11"/>
    <tableColumn id="16" xr3:uid="{C85D1DCB-4365-4FCE-A8BF-E81ACB0545A0}" name="Drying / separation - natural gas" dataDxfId="820" dataCellStyle="Normal 11"/>
    <tableColumn id="17" xr3:uid="{58B1D699-42F5-483F-9935-71E6EFB5C00C}" name="Drying / separation - electricity" dataDxfId="819" dataCellStyle="Normal 11"/>
    <tableColumn id="18" xr3:uid="{25734865-52D6-4188-B404-03F525CC8927}" name="Drying / separation - total" dataDxfId="818" dataCellStyle="Normal 11"/>
    <tableColumn id="19" xr3:uid="{5E8ABFB7-CF23-4DFA-B2E3-293E95CE3183}" name="Motors - solid fuel" dataDxfId="817" dataCellStyle="Normal 11"/>
    <tableColumn id="20" xr3:uid="{E82B1105-1057-4B56-A6C9-D730C7CBA212}" name="Motors - oil" dataDxfId="816" dataCellStyle="Normal 11"/>
    <tableColumn id="21" xr3:uid="{7A1728B3-AA13-4D6E-BCFE-E8C1581C7A3B}" name="Motors - natural gas" dataDxfId="815" dataCellStyle="Normal 11"/>
    <tableColumn id="22" xr3:uid="{0C6B6831-8D63-4DEE-9359-380DD19BD76D}" name="Motors - electricity" dataDxfId="814" dataCellStyle="Normal 11"/>
    <tableColumn id="23" xr3:uid="{9CC4693D-CD80-4E07-95DC-5D16DF5E3F55}" name="Motors - total" dataDxfId="813" dataCellStyle="Normal 11"/>
    <tableColumn id="24" xr3:uid="{B2E94019-EE37-4EC6-85FE-E0B5913C286C}" name="Compressed air - solid fuel" dataDxfId="812" dataCellStyle="Normal 11"/>
    <tableColumn id="25" xr3:uid="{16907CE1-FE21-4F1E-8920-CC26EE816621}" name="Compressed air - oil" dataDxfId="811" dataCellStyle="Normal 11"/>
    <tableColumn id="26" xr3:uid="{6A57F99F-CBA3-40D3-9424-621C68438E7E}" name="Compressed air - natural gas" dataDxfId="810" dataCellStyle="Normal 11"/>
    <tableColumn id="27" xr3:uid="{C1C30399-1977-4256-BAD8-EABB7B2BA2FF}" name="Compressed air - electricity" dataDxfId="809" dataCellStyle="Normal 11"/>
    <tableColumn id="28" xr3:uid="{DF2CF8F5-0580-4738-B613-138BC597A7E0}" name="Compressed air - total" dataDxfId="808" dataCellStyle="Normal 11"/>
    <tableColumn id="29" xr3:uid="{E9F671ED-03EF-45A5-92C8-591931969086}" name="Lighting - solid fuel" dataDxfId="807" dataCellStyle="Normal 11"/>
    <tableColumn id="30" xr3:uid="{0536BA7B-0734-443B-B489-CEA883072470}" name="Lighting - oil" dataDxfId="806" dataCellStyle="Normal 11"/>
    <tableColumn id="31" xr3:uid="{C83BACF0-55EC-45E2-A4E7-37494A669A77}" name="Lighting - natural gas" dataDxfId="805" dataCellStyle="Normal 11"/>
    <tableColumn id="32" xr3:uid="{538C61A0-20BA-47E9-ACF5-FE426832F0B2}" name="Lighting - electricity" dataDxfId="804" dataCellStyle="Normal 11"/>
    <tableColumn id="33" xr3:uid="{463D5F9A-D18F-4035-BCE2-1EC65577BCF9}" name="Lighting - total" dataDxfId="803" dataCellStyle="Normal 11"/>
    <tableColumn id="34" xr3:uid="{F6635FD5-1624-46AF-A0C8-DDE04D92B124}" name="Refrigeration - solid fuel" dataDxfId="802" dataCellStyle="Normal 11"/>
    <tableColumn id="35" xr3:uid="{59101D2E-9833-4922-B20E-68B63432EBF6}" name="Refrigeration - oil" dataDxfId="801" dataCellStyle="Normal 11"/>
    <tableColumn id="36" xr3:uid="{1DE2588C-646F-4FAD-9C1F-F129502FFBCA}" name="Refrigeration - natural gas" dataDxfId="800" dataCellStyle="Normal 11"/>
    <tableColumn id="37" xr3:uid="{EC5C2678-9C19-46BB-9DF5-8E5DE63D2E75}" name="Refrigeration - electricity" dataDxfId="799" dataCellStyle="Normal 11"/>
    <tableColumn id="38" xr3:uid="{EAC737BE-F387-4C27-A4AA-27D77C51B0A0}" name="Refrigeration - total" dataDxfId="798" dataCellStyle="Normal 11"/>
    <tableColumn id="39" xr3:uid="{7D16CD1E-D066-44E0-98A7-A43C6167E844}" name="Space heating - solid fuel" dataDxfId="797" dataCellStyle="Normal 11"/>
    <tableColumn id="40" xr3:uid="{8D420F16-0019-49F2-AEEB-0AFD8A0AA3E1}" name="Space heating - oil" dataDxfId="796" dataCellStyle="Normal 11"/>
    <tableColumn id="41" xr3:uid="{5E374D23-4231-4258-AA04-90AA7AACDCE7}" name="Space heating - natural gas" dataDxfId="795" dataCellStyle="Normal 11"/>
    <tableColumn id="42" xr3:uid="{E303934F-16CE-44E7-A215-A5C7BF366E57}" name="Space heating - electricity" dataDxfId="794" dataCellStyle="Normal 11"/>
    <tableColumn id="43" xr3:uid="{FDF4AA79-819B-4BB7-9D40-4339D51047C5}" name="Space heating - total" dataDxfId="793" dataCellStyle="Normal 11"/>
    <tableColumn id="44" xr3:uid="{750C67B4-4CE7-465D-8480-82E40DAD9861}" name="Other - solid fuel" dataDxfId="792" dataCellStyle="Normal 11"/>
    <tableColumn id="45" xr3:uid="{C8789A2E-7574-40CA-A193-D04E96DDAE84}" name="Other - oil" dataDxfId="791" dataCellStyle="Normal 11"/>
    <tableColumn id="46" xr3:uid="{87067E9B-9FCE-43A8-94CF-4E6E43227F39}" name="Other - natural gas" dataDxfId="790" dataCellStyle="Normal 11"/>
    <tableColumn id="47" xr3:uid="{B82CAF98-04BD-4A5F-8B03-4FF55EAF2BDE}" name="Other - electricity" dataDxfId="789" dataCellStyle="Normal 11"/>
    <tableColumn id="48" xr3:uid="{19D06556-A269-4832-8DC9-EF8C5E4F1B20}" name="Other - total" dataDxfId="788" dataCellStyle="Normal 11"/>
    <tableColumn id="49" xr3:uid="{61CF333E-9597-4941-A190-A962E26657D1}" name="Total - solid fuel" dataDxfId="787" dataCellStyle="Normal 11"/>
    <tableColumn id="50" xr3:uid="{839FD816-FA0C-45D6-9F21-5C4581D5C5AC}" name="Total - oil" dataDxfId="786" dataCellStyle="Normal 11"/>
    <tableColumn id="51" xr3:uid="{09110BC5-97A0-4E7D-8F4F-8B8ED1010096}" name="Total - natural gas" dataDxfId="785" dataCellStyle="Normal 11"/>
    <tableColumn id="52" xr3:uid="{7E720B04-ECD9-43D3-8876-B869540CB142}" name="Total - electricity" dataDxfId="784" dataCellStyle="Normal 11"/>
    <tableColumn id="53" xr3:uid="{74DD3EF5-0671-48A8-B016-C1B5B569AD39}" name="Total - total" dataDxfId="783" dataCellStyle="Normal 1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D32EBB6-7823-43F1-8E35-C53729689B21}" name="sic_2_dig_2020" displayName="sic_2_dig_2020" ref="A173:BA213" totalsRowShown="0" headerRowDxfId="782" dataDxfId="780" headerRowBorderDxfId="781" headerRowCellStyle="Normal 13 2" dataCellStyle="Normal 11">
  <autoFilter ref="A173:BA213" xr:uid="{DD32EBB6-7823-43F1-8E35-C53729689B2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</autoFilter>
  <tableColumns count="53">
    <tableColumn id="1" xr3:uid="{C7BF715F-A136-42AE-BEE6-8694E07FE363}" name="DUKES sector" dataDxfId="779" dataCellStyle="Normal 3"/>
    <tableColumn id="2" xr3:uid="{38C83FD3-BDDE-4771-B079-A9624F0FBF22}" name="2 digit SIC code" dataDxfId="778" dataCellStyle="Normal 11"/>
    <tableColumn id="3" xr3:uid="{FBF0AEF1-7E25-4702-A0B3-E4C58C05272C}" name="SIC division" dataDxfId="777" dataCellStyle="Normal 11"/>
    <tableColumn id="4" xr3:uid="{6E1904A1-D22D-4181-A31B-253C9640DFB6}" name="High temperature process - solid fuel" dataDxfId="776" dataCellStyle="Normal 11"/>
    <tableColumn id="5" xr3:uid="{8D146440-03ED-4412-9B1F-75DFDB3924D4}" name="High temperature process - oil" dataDxfId="775" dataCellStyle="Normal 11"/>
    <tableColumn id="6" xr3:uid="{6FC411E2-C799-467A-B51F-EA40722AEAD9}" name="High temperature process - natural gas" dataDxfId="774" dataCellStyle="Normal 11"/>
    <tableColumn id="7" xr3:uid="{2CE77CF0-78E0-4BAE-B4F6-D5CB4EB6833E}" name="High temperature process - electricity" dataDxfId="773" dataCellStyle="Normal 11"/>
    <tableColumn id="8" xr3:uid="{94896CF7-9914-4814-80B6-E0394FD77D79}" name="High temperature process - total" dataDxfId="772" dataCellStyle="Normal 11"/>
    <tableColumn id="9" xr3:uid="{8774E2C8-6AC0-4E14-ADED-87DAF34F314D}" name="Low temperature process - solid fuel" dataDxfId="771" dataCellStyle="Normal 11"/>
    <tableColumn id="10" xr3:uid="{05596A3B-B376-4A58-BCE8-11ECBFEB422D}" name="Low temperature process - oil" dataDxfId="770" dataCellStyle="Normal 11"/>
    <tableColumn id="11" xr3:uid="{C8A6CE40-A331-4F82-9C67-1D5CFD827A4B}" name="Low temperature process - natural gas" dataDxfId="769" dataCellStyle="Normal 11"/>
    <tableColumn id="12" xr3:uid="{7D10317E-4479-4C30-84B5-E2ADD4F3C1AB}" name="Low temperature process - electricity" dataDxfId="768" dataCellStyle="Normal 11"/>
    <tableColumn id="13" xr3:uid="{4AD17E41-721A-4511-A1A7-F8669C352D14}" name="Low temperature process - total" dataDxfId="767" dataCellStyle="Normal 11"/>
    <tableColumn id="14" xr3:uid="{70357B56-1E29-45BE-A155-D7F84C4ACB99}" name="Drying / separation - solid fuel" dataDxfId="766" dataCellStyle="Normal 11"/>
    <tableColumn id="15" xr3:uid="{E6E29BC9-E71E-40BB-93A2-5CD058419DFB}" name="Drying / separation - oil" dataDxfId="765" dataCellStyle="Normal 11"/>
    <tableColumn id="16" xr3:uid="{BDACE39B-3AAF-471E-ABFB-2251F49E599E}" name="Drying / separation - natural gas" dataDxfId="764" dataCellStyle="Normal 11"/>
    <tableColumn id="17" xr3:uid="{E0257702-A0D4-4D75-911F-2373D69C715B}" name="Drying / separation - electricity" dataDxfId="763" dataCellStyle="Normal 11"/>
    <tableColumn id="18" xr3:uid="{091E20B5-AA19-40E4-B54F-B1BBFF5E54A6}" name="Drying / separation - total" dataDxfId="762" dataCellStyle="Normal 11"/>
    <tableColumn id="19" xr3:uid="{DC0348B5-7E36-41E7-BDDC-869F1AFB538B}" name="Motors - solid fuel" dataDxfId="761" dataCellStyle="Normal 11"/>
    <tableColumn id="20" xr3:uid="{48490F36-4751-488C-A00B-517442146E17}" name="Motors - oil" dataDxfId="760" dataCellStyle="Normal 11"/>
    <tableColumn id="21" xr3:uid="{96151229-67BB-4604-AA5F-93A2B8C1A225}" name="Motors - natural gas" dataDxfId="759" dataCellStyle="Normal 11"/>
    <tableColumn id="22" xr3:uid="{A5B49CEC-F338-4E91-ADCD-B5CF39B4520D}" name="Motors - electricity" dataDxfId="758" dataCellStyle="Normal 11"/>
    <tableColumn id="23" xr3:uid="{190AA8F9-A4FB-40C2-BAD3-723ADEAFBFEC}" name="Motors - total" dataDxfId="757" dataCellStyle="Normal 11"/>
    <tableColumn id="24" xr3:uid="{39047D1C-9060-434F-82E3-4BB940817123}" name="Compressed air - solid fuel" dataDxfId="756" dataCellStyle="Normal 11"/>
    <tableColumn id="25" xr3:uid="{C73B64C8-B504-4CBD-9F00-923D51B648EF}" name="Compressed air - oil" dataDxfId="755" dataCellStyle="Normal 11"/>
    <tableColumn id="26" xr3:uid="{8CF9C987-DD1B-4C9E-8AAE-7FEE991E8D82}" name="Compressed air - natural gas" dataDxfId="754" dataCellStyle="Normal 11"/>
    <tableColumn id="27" xr3:uid="{7FD157E0-DB02-4A0B-B6F0-E51E648EE787}" name="Compressed air - electricity" dataDxfId="753" dataCellStyle="Normal 11"/>
    <tableColumn id="28" xr3:uid="{4D51678F-8B3B-44B7-B74D-08D24EAEEF69}" name="Compressed air - total" dataDxfId="752" dataCellStyle="Normal 11"/>
    <tableColumn id="29" xr3:uid="{8CA4F213-906E-4FD9-A418-80C5B6FB9B9B}" name="Lighting - solid fuel" dataDxfId="751" dataCellStyle="Normal 11"/>
    <tableColumn id="30" xr3:uid="{046EC530-4389-4751-8170-A64F9629F2F8}" name="Lighting - oil" dataDxfId="750" dataCellStyle="Normal 11"/>
    <tableColumn id="31" xr3:uid="{4B614F47-A310-413B-B6EF-6D11E93DCFF8}" name="Lighting - natural gas" dataDxfId="749" dataCellStyle="Normal 11"/>
    <tableColumn id="32" xr3:uid="{1232D5EA-D58F-42A2-B6CD-FEACE05AB7E9}" name="Lighting - electricity" dataDxfId="748" dataCellStyle="Normal 11"/>
    <tableColumn id="33" xr3:uid="{25F5A6BC-32C9-47C1-B03E-B8D2C81AE499}" name="Lighting - total" dataDxfId="747" dataCellStyle="Normal 11"/>
    <tableColumn id="34" xr3:uid="{D23B665F-DF3F-42AA-A585-700537856A98}" name="Refrigeration - solid fuel" dataDxfId="746" dataCellStyle="Normal 11"/>
    <tableColumn id="35" xr3:uid="{FF5D9F5E-439E-4BFC-AEFB-B4607C3E63A4}" name="Refrigeration - oil" dataDxfId="745" dataCellStyle="Normal 11"/>
    <tableColumn id="36" xr3:uid="{9843CF08-B1BC-4C7A-9334-2CBA719ECCFB}" name="Refrigeration - natural gas" dataDxfId="744" dataCellStyle="Normal 11"/>
    <tableColumn id="37" xr3:uid="{01BECBC8-EED7-4221-899D-38F1F3AAFB04}" name="Refrigeration - electricity" dataDxfId="743" dataCellStyle="Normal 11"/>
    <tableColumn id="38" xr3:uid="{82A6B47F-7A40-4597-AE65-84142D272B3E}" name="Refrigeration - total" dataDxfId="742" dataCellStyle="Normal 11"/>
    <tableColumn id="39" xr3:uid="{1F59C5F4-87E3-435C-8660-4392F1D55065}" name="Space heating - solid fuel" dataDxfId="741" dataCellStyle="Normal 11"/>
    <tableColumn id="40" xr3:uid="{E18F34FC-26BE-4DBF-843E-DE49CCAB1397}" name="Space heating - oil" dataDxfId="740" dataCellStyle="Normal 11"/>
    <tableColumn id="41" xr3:uid="{275EF133-A89C-4BEF-B352-8F3FCDCAA9F4}" name="Space heating - natural gas" dataDxfId="739" dataCellStyle="Normal 11"/>
    <tableColumn id="42" xr3:uid="{3A5FAAC7-46E5-4406-93A9-AC3E40657BEF}" name="Space heating - electricity" dataDxfId="738" dataCellStyle="Normal 11"/>
    <tableColumn id="43" xr3:uid="{3D578007-4BD5-4851-BA0E-DB21C69CFC56}" name="Space heating - total" dataDxfId="737" dataCellStyle="Normal 11"/>
    <tableColumn id="44" xr3:uid="{34797485-8FBC-4DED-B041-8B00F9D515E2}" name="Other - solid fuel" dataDxfId="736" dataCellStyle="Normal 11"/>
    <tableColumn id="45" xr3:uid="{6AD93EFA-ACFB-47AE-9C18-36ACE31455F9}" name="Other - oil" dataDxfId="735" dataCellStyle="Normal 11"/>
    <tableColumn id="46" xr3:uid="{9261EB80-9E50-482E-8BFE-7D24145009B9}" name="Other - natural gas" dataDxfId="734" dataCellStyle="Normal 11"/>
    <tableColumn id="47" xr3:uid="{7EC8475A-32C3-4B34-A5B8-1868A590701D}" name="Other - electricity" dataDxfId="733" dataCellStyle="Normal 11"/>
    <tableColumn id="48" xr3:uid="{66D1A58C-7AC9-4C7D-863B-E85FFC67DE4C}" name="Other - total" dataDxfId="732" dataCellStyle="Normal 11"/>
    <tableColumn id="49" xr3:uid="{56C1074A-366B-4B81-A772-785726D9D1E1}" name="Total - solid fuel" dataDxfId="731" dataCellStyle="Normal 11"/>
    <tableColumn id="50" xr3:uid="{9F2E8EA2-5C9A-4A4A-9581-B206D672E34D}" name="Total - oil" dataDxfId="730" dataCellStyle="Normal 11"/>
    <tableColumn id="51" xr3:uid="{29F9670D-EF66-426A-9B26-C405E12BE561}" name="Total - natural gas" dataDxfId="729" dataCellStyle="Normal 11"/>
    <tableColumn id="52" xr3:uid="{59CC67FA-A46D-4885-8BAF-859701360252}" name="Total - electricity" dataDxfId="728" dataCellStyle="Normal 11"/>
    <tableColumn id="53" xr3:uid="{62B459FA-C47B-48B8-8565-AA6F87FE2E4F}" name="Total - total" dataDxfId="727" dataCellStyle="Normal 11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1C1FAA0-89C8-43F3-9D7E-6B4E2DF89878}" name="sic_2_dig_2019" displayName="sic_2_dig_2019" ref="A215:BA255" totalsRowShown="0" headerRowDxfId="726" dataDxfId="724" headerRowBorderDxfId="725" headerRowCellStyle="Normal 13 2" dataCellStyle="Normal 11">
  <autoFilter ref="A215:BA255" xr:uid="{E1C1FAA0-89C8-43F3-9D7E-6B4E2DF8987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</autoFilter>
  <tableColumns count="53">
    <tableColumn id="1" xr3:uid="{3AA3EB9D-F8ED-4252-845E-16F856F4110E}" name="DUKES sector" dataDxfId="723" dataCellStyle="Normal 3"/>
    <tableColumn id="2" xr3:uid="{D9F938F9-5994-4AE1-B4BC-30E4AA1436C0}" name="2 digit SIC code" dataDxfId="722" dataCellStyle="Normal 11"/>
    <tableColumn id="3" xr3:uid="{57DECEF3-ED4D-4B0E-9900-AC1E72B45C2E}" name="SIC division" dataDxfId="721" dataCellStyle="Normal 11"/>
    <tableColumn id="4" xr3:uid="{27C9AF75-B936-489B-BF8B-6FDAB733FF60}" name="High temperature process - solid fuel" dataDxfId="720" dataCellStyle="Normal 11"/>
    <tableColumn id="5" xr3:uid="{1E43EA6A-4B8A-4839-988F-21771A775594}" name="High temperature process - oil" dataDxfId="719" dataCellStyle="Normal 11"/>
    <tableColumn id="6" xr3:uid="{4AC3EF6B-084F-47C0-8AFD-D609BC2BF429}" name="High temperature process - natural gas" dataDxfId="718" dataCellStyle="Normal 11"/>
    <tableColumn id="7" xr3:uid="{7FF5F43E-4151-4EB0-A7A8-D88627132231}" name="High temperature process - electricity" dataDxfId="717" dataCellStyle="Normal 11"/>
    <tableColumn id="8" xr3:uid="{3E03180B-B0D0-4BB8-8DF0-9EE0B4058F62}" name="High temperature process - total" dataDxfId="716" dataCellStyle="Normal 11"/>
    <tableColumn id="9" xr3:uid="{48BBBD19-00CF-4D59-B0B3-F2415A428D0F}" name="Low temperature process - solid fuel" dataDxfId="715" dataCellStyle="Normal 11"/>
    <tableColumn id="10" xr3:uid="{6A5B5D04-E376-4B86-B962-D25967953394}" name="Low temperature process - oil" dataDxfId="714" dataCellStyle="Normal 11"/>
    <tableColumn id="11" xr3:uid="{8CA143C0-4774-425D-BE9A-1CB978079C19}" name="Low temperature process - natural gas" dataDxfId="713" dataCellStyle="Normal 11"/>
    <tableColumn id="12" xr3:uid="{887C135D-7EE8-4707-8768-F4C0C7A62DF9}" name="Low temperature process - electricity" dataDxfId="712" dataCellStyle="Normal 11"/>
    <tableColumn id="13" xr3:uid="{D78226F6-A686-4462-A4CA-5CAAD7DFBF18}" name="Low temperature process - total" dataDxfId="711" dataCellStyle="Normal 11"/>
    <tableColumn id="14" xr3:uid="{A765D56E-BD17-4996-A337-4F1AD2514BBA}" name="Drying / separation - solid fuel" dataDxfId="710" dataCellStyle="Normal 11"/>
    <tableColumn id="15" xr3:uid="{9BE76286-46C9-44CA-87A1-2FCEC7DECD8B}" name="Drying / separation - oil" dataDxfId="709" dataCellStyle="Normal 11"/>
    <tableColumn id="16" xr3:uid="{AC3F00C9-59F4-4A6B-99A9-73B588E22F42}" name="Drying / separation - natural gas" dataDxfId="708" dataCellStyle="Normal 11"/>
    <tableColumn id="17" xr3:uid="{F59CA868-34D4-416A-BCE0-2FCCF8919944}" name="Drying / separation - electricity" dataDxfId="707" dataCellStyle="Normal 11"/>
    <tableColumn id="18" xr3:uid="{6031F966-6370-4833-B8BB-36D6FF6D2441}" name="Drying / separation - total" dataDxfId="706" dataCellStyle="Normal 11"/>
    <tableColumn id="19" xr3:uid="{B30A1FD1-13FC-452E-9279-C284F5343DC0}" name="Motors - solid fuel" dataDxfId="705" dataCellStyle="Normal 11"/>
    <tableColumn id="20" xr3:uid="{73D3E124-2C53-4F27-8555-E33F5B11CFE3}" name="Motors - oil" dataDxfId="704" dataCellStyle="Normal 11"/>
    <tableColumn id="21" xr3:uid="{834C4B93-BF8B-4C92-B09F-C834F05F8994}" name="Motors - natural gas" dataDxfId="703" dataCellStyle="Normal 11"/>
    <tableColumn id="22" xr3:uid="{7A4CC004-D7F6-408D-8766-92E1FF184B78}" name="Motors - electricity" dataDxfId="702" dataCellStyle="Normal 11"/>
    <tableColumn id="23" xr3:uid="{89708016-E87A-43EE-A696-FE7AA2B647C5}" name="Motors - total" dataDxfId="701" dataCellStyle="Normal 11"/>
    <tableColumn id="24" xr3:uid="{0F0249C8-B485-4325-A60E-CF522811256C}" name="Compressed air - solid fuel" dataDxfId="700" dataCellStyle="Normal 11"/>
    <tableColumn id="25" xr3:uid="{99822EC5-1E3E-44E7-A0E9-6BE2E5F192D9}" name="Compressed air - oil" dataDxfId="699" dataCellStyle="Normal 11"/>
    <tableColumn id="26" xr3:uid="{2724ED84-52DA-4958-966E-3A6530E941A4}" name="Compressed air - natural gas" dataDxfId="698" dataCellStyle="Normal 11"/>
    <tableColumn id="27" xr3:uid="{C120D1FF-7C4E-4ABC-BF0F-A3F9E5CE2DEF}" name="Compressed air - electricity" dataDxfId="697" dataCellStyle="Normal 11"/>
    <tableColumn id="28" xr3:uid="{5AC7C67E-E69D-49A9-BBC5-0D53787D53A8}" name="Compressed air - total" dataDxfId="696" dataCellStyle="Normal 11"/>
    <tableColumn id="29" xr3:uid="{6B72A1FA-A7C5-487E-9B23-FB7328B26656}" name="Lighting - solid fuel" dataDxfId="695" dataCellStyle="Normal 11"/>
    <tableColumn id="30" xr3:uid="{622D1A58-B755-4CFE-91C7-A82E7210FD72}" name="Lighting - oil" dataDxfId="694" dataCellStyle="Normal 11"/>
    <tableColumn id="31" xr3:uid="{DBBB828D-55CE-4206-9C66-E922EC38EB02}" name="Lighting - natural gas" dataDxfId="693" dataCellStyle="Normal 11"/>
    <tableColumn id="32" xr3:uid="{85AF0023-2E0D-462E-B286-6FA94CE862BA}" name="Lighting - electricity" dataDxfId="692" dataCellStyle="Normal 11"/>
    <tableColumn id="33" xr3:uid="{30D45D27-ABE2-46A6-B458-48ED607373B0}" name="Lighting - total" dataDxfId="691" dataCellStyle="Normal 11"/>
    <tableColumn id="34" xr3:uid="{2DB9DDF4-E6B1-4CD6-A16C-96F2ADE3A7B0}" name="Refrigeration - solid fuel" dataDxfId="690" dataCellStyle="Normal 11"/>
    <tableColumn id="35" xr3:uid="{7E7084CE-3405-4DD8-88D6-C909FF49274A}" name="Refrigeration - oil" dataDxfId="689" dataCellStyle="Normal 11"/>
    <tableColumn id="36" xr3:uid="{7B39487D-FE2D-4866-B52C-4C125E444E17}" name="Refrigeration - natural gas" dataDxfId="688" dataCellStyle="Normal 11"/>
    <tableColumn id="37" xr3:uid="{45A547A4-1B60-4D14-B7FD-EFBB4C226380}" name="Refrigeration - electricity" dataDxfId="687" dataCellStyle="Normal 11"/>
    <tableColumn id="38" xr3:uid="{1A6EFF6C-1DC2-47DC-B7F4-94C99ED3D78F}" name="Refrigeration - total" dataDxfId="686" dataCellStyle="Normal 11"/>
    <tableColumn id="39" xr3:uid="{64AB15D6-6DBF-433F-8841-701FEDDF5067}" name="Space heating - solid fuel" dataDxfId="685" dataCellStyle="Normal 11"/>
    <tableColumn id="40" xr3:uid="{C935E7F0-0975-4994-803E-241833875F95}" name="Space heating - oil" dataDxfId="684" dataCellStyle="Normal 11"/>
    <tableColumn id="41" xr3:uid="{6E203C29-AAFD-4210-9548-EADF35951754}" name="Space heating - natural gas" dataDxfId="683" dataCellStyle="Normal 11"/>
    <tableColumn id="42" xr3:uid="{892F3AAD-8BAE-48D3-8457-CE2CC1150B88}" name="Space heating - electricity" dataDxfId="682" dataCellStyle="Normal 11"/>
    <tableColumn id="43" xr3:uid="{C983C345-5547-4E18-9E55-0E5B7BF3A20A}" name="Space heating - total" dataDxfId="681" dataCellStyle="Normal 11"/>
    <tableColumn id="44" xr3:uid="{252FE5AE-F408-4434-9F2A-D1314500DC91}" name="Other - solid fuel" dataDxfId="680" dataCellStyle="Normal 11"/>
    <tableColumn id="45" xr3:uid="{BF588599-EC7F-4588-AAD6-328EFF7CE2F6}" name="Other - oil" dataDxfId="679" dataCellStyle="Normal 11"/>
    <tableColumn id="46" xr3:uid="{4D824442-E508-408F-9210-7E43E7AC24B1}" name="Other - natural gas" dataDxfId="678" dataCellStyle="Normal 11"/>
    <tableColumn id="47" xr3:uid="{E3825A76-62DB-454D-899C-266D6E88D613}" name="Other - electricity" dataDxfId="677" dataCellStyle="Normal 11"/>
    <tableColumn id="48" xr3:uid="{E5A29CC7-3AFF-447F-9795-0ABA79347090}" name="Other - total" dataDxfId="676" dataCellStyle="Normal 11"/>
    <tableColumn id="49" xr3:uid="{507D5B1A-1725-4D24-8F2F-33BD78CB2F54}" name="Total - solid fuel" dataDxfId="675" dataCellStyle="Normal 11"/>
    <tableColumn id="50" xr3:uid="{1D8DD1BD-C310-4FCB-A01E-E953B87A6F51}" name="Total - oil" dataDxfId="674" dataCellStyle="Normal 11"/>
    <tableColumn id="51" xr3:uid="{C08AFDE5-85BF-4FEB-A34F-1BFE2814AC2A}" name="Total - natural gas" dataDxfId="673" dataCellStyle="Normal 11"/>
    <tableColumn id="52" xr3:uid="{10A90FDB-C496-48A4-94DF-D98F9D339B60}" name="Total - electricity" dataDxfId="672" dataCellStyle="Normal 11"/>
    <tableColumn id="53" xr3:uid="{0731E35B-57AB-4825-9CE7-D3A6885C381F}" name="Total - total" dataDxfId="671" dataCellStyle="Normal 11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6F4A23-7C54-49B5-863F-409634A0B11C}" name="sic_2_dig_2021" displayName="sic_2_dig_2021" ref="A131:BA171" totalsRowShown="0" headerRowDxfId="670" dataDxfId="668" headerRowBorderDxfId="669" headerRowCellStyle="Normal 13 2" dataCellStyle="Normal 11">
  <tableColumns count="53">
    <tableColumn id="1" xr3:uid="{AB6BC244-FF2D-4C69-87FF-4ADE30B72559}" name="DUKES sector" dataDxfId="667" dataCellStyle="Normal 3"/>
    <tableColumn id="2" xr3:uid="{433FD72E-E913-49D1-9998-D41C1C95456B}" name="2 digit SIC code" dataDxfId="666" dataCellStyle="Normal 11"/>
    <tableColumn id="3" xr3:uid="{D9E14D6B-6D48-49F0-A522-0E8DD1C90783}" name="SIC division" dataDxfId="665" dataCellStyle="Normal 11"/>
    <tableColumn id="4" xr3:uid="{68798D2E-2E72-418C-8479-80733FF72606}" name="High temperature process - solid fuel" dataDxfId="664" dataCellStyle="Normal 11"/>
    <tableColumn id="5" xr3:uid="{919BE22A-FC15-448C-8029-DEEC034D8483}" name="High temperature process - oil" dataDxfId="663" dataCellStyle="Normal 11"/>
    <tableColumn id="6" xr3:uid="{5767E4A9-FDBE-45D9-8905-AEBE5E772458}" name="High temperature process - natural gas" dataDxfId="662" dataCellStyle="Normal 11"/>
    <tableColumn id="7" xr3:uid="{EE2D81B9-9A14-4CA3-B99C-1A9A13720CE3}" name="High temperature process - electricity" dataDxfId="661" dataCellStyle="Normal 11"/>
    <tableColumn id="8" xr3:uid="{178C4FF7-82B6-4053-8812-36336926F68A}" name="High temperature process - total" dataDxfId="660" dataCellStyle="Normal 11"/>
    <tableColumn id="9" xr3:uid="{35373238-311A-40B0-B211-DC7F8C3E322F}" name="Low temperature process - solid fuel" dataDxfId="659" dataCellStyle="Normal 11"/>
    <tableColumn id="10" xr3:uid="{9F5DF718-D6CD-4492-9B66-562558471847}" name="Low temperature process - oil" dataDxfId="658" dataCellStyle="Normal 11"/>
    <tableColumn id="11" xr3:uid="{00E028A7-8C5C-4162-83BD-3C2A404B829B}" name="Low temperature process - natural gas" dataDxfId="657" dataCellStyle="Normal 11"/>
    <tableColumn id="12" xr3:uid="{9720F2EE-85BF-4411-ADB2-45380F085D6C}" name="Low temperature process - electricity" dataDxfId="656" dataCellStyle="Normal 11"/>
    <tableColumn id="13" xr3:uid="{54A3E20A-2B3D-4143-A24C-56B41FAD43A1}" name="Low temperature process - total" dataDxfId="655" dataCellStyle="Normal 11"/>
    <tableColumn id="14" xr3:uid="{170C3FCD-9E5A-44E6-B405-A0D10C113D64}" name="Drying / separation - solid fuel" dataDxfId="654" dataCellStyle="Normal 11"/>
    <tableColumn id="15" xr3:uid="{109A7551-56FA-44F9-8A94-0D8CBF3FE959}" name="Drying / separation - oil" dataDxfId="653" dataCellStyle="Normal 11"/>
    <tableColumn id="16" xr3:uid="{A33DE017-0D0A-47AD-8576-22673B776980}" name="Drying / separation - natural gas" dataDxfId="652" dataCellStyle="Normal 11"/>
    <tableColumn id="17" xr3:uid="{337FD118-9F90-4C5C-A6CA-61D2790B9A1E}" name="Drying / separation - electricity" dataDxfId="651" dataCellStyle="Normal 11"/>
    <tableColumn id="18" xr3:uid="{DC3F9CF2-3C6B-48AA-A260-74A80C461585}" name="Drying / separation - total" dataDxfId="650" dataCellStyle="Normal 11"/>
    <tableColumn id="19" xr3:uid="{186D171A-8949-4906-8334-AD1A60EBDD72}" name="Motors - solid fuel" dataDxfId="649" dataCellStyle="Normal 11"/>
    <tableColumn id="20" xr3:uid="{36713275-002A-4FE2-BBFF-07BBE94DB320}" name="Motors - oil" dataDxfId="648" dataCellStyle="Normal 11"/>
    <tableColumn id="21" xr3:uid="{14E95AAC-A98B-48A8-8675-2FDFF096F07D}" name="Motors - natural gas" dataDxfId="647" dataCellStyle="Normal 11"/>
    <tableColumn id="22" xr3:uid="{0CB58290-DCD6-447B-A0C4-6379B84C25E1}" name="Motors - electricity" dataDxfId="646" dataCellStyle="Normal 11"/>
    <tableColumn id="23" xr3:uid="{ACD37F1E-B68D-49F8-8CB2-738054C6A540}" name="Motors - total" dataDxfId="645" dataCellStyle="Normal 11"/>
    <tableColumn id="24" xr3:uid="{99AE60D6-98BB-4C4C-BD54-6D6E23740679}" name="Compressed air - solid fuel" dataDxfId="644" dataCellStyle="Normal 11"/>
    <tableColumn id="25" xr3:uid="{FB8AD57D-9589-4656-A699-386B98FD45AB}" name="Compressed air - oil" dataDxfId="643" dataCellStyle="Normal 11"/>
    <tableColumn id="26" xr3:uid="{D9EF4D9F-1009-45B6-830D-4421A209D608}" name="Compressed air - natural gas" dataDxfId="642" dataCellStyle="Normal 11"/>
    <tableColumn id="27" xr3:uid="{A5D1811E-339B-4335-928A-9B042D90D6C2}" name="Compressed air - electricity" dataDxfId="641" dataCellStyle="Normal 11"/>
    <tableColumn id="28" xr3:uid="{F38A06C4-58CD-4940-B05C-D43D0AB453F5}" name="Compressed air - total" dataDxfId="640" dataCellStyle="Normal 11"/>
    <tableColumn id="29" xr3:uid="{44CEF3B2-AEF8-4299-9E6F-795F3FA95C84}" name="Lighting - solid fuel" dataDxfId="639" dataCellStyle="Normal 11"/>
    <tableColumn id="30" xr3:uid="{32EAFF39-59DC-4A16-B670-CB12BE2F6813}" name="Lighting - oil" dataDxfId="638" dataCellStyle="Normal 11"/>
    <tableColumn id="31" xr3:uid="{F7825C14-32F8-429C-82BD-873A7D9D17FF}" name="Lighting - natural gas" dataDxfId="637" dataCellStyle="Normal 11"/>
    <tableColumn id="32" xr3:uid="{724FCC69-BE55-4359-81B9-7F729137AD92}" name="Lighting - electricity" dataDxfId="636" dataCellStyle="Normal 11"/>
    <tableColumn id="33" xr3:uid="{88AB5873-9F99-4F7F-BFB9-E98BBAB0295D}" name="Lighting - total" dataDxfId="635" dataCellStyle="Normal 11"/>
    <tableColumn id="34" xr3:uid="{71D1062C-47E2-4EDC-AF0C-404E7EC2290E}" name="Refrigeration - solid fuel" dataDxfId="634" dataCellStyle="Normal 11"/>
    <tableColumn id="35" xr3:uid="{2ED45614-115B-4A39-9EA7-F3FB194711B3}" name="Refrigeration - oil" dataDxfId="633" dataCellStyle="Normal 11"/>
    <tableColumn id="36" xr3:uid="{61906C70-E3BD-47F4-8E24-94244763284B}" name="Refrigeration - natural gas" dataDxfId="632" dataCellStyle="Normal 11"/>
    <tableColumn id="37" xr3:uid="{08D557C4-91DE-44B7-8CFD-B9C9A127138C}" name="Refrigeration - electricity" dataDxfId="631" dataCellStyle="Normal 11"/>
    <tableColumn id="38" xr3:uid="{414743BD-A27B-46CD-B991-1C8A6A35DC63}" name="Refrigeration - total" dataDxfId="630" dataCellStyle="Normal 11"/>
    <tableColumn id="39" xr3:uid="{9D4F5EC6-175A-4220-95B4-E369395F2D33}" name="Space heating - solid fuel" dataDxfId="629" dataCellStyle="Normal 11"/>
    <tableColumn id="40" xr3:uid="{A32EB31C-E095-49D9-B830-AC52D6A957E4}" name="Space heating - oil" dataDxfId="628" dataCellStyle="Normal 11"/>
    <tableColumn id="41" xr3:uid="{F2B5BB63-1066-427E-8355-3F1E4C57A9C7}" name="Space heating - natural gas" dataDxfId="627" dataCellStyle="Normal 11"/>
    <tableColumn id="42" xr3:uid="{AD91A114-27AF-4A89-96F7-534A4307FBD1}" name="Space heating - electricity" dataDxfId="626" dataCellStyle="Normal 11"/>
    <tableColumn id="43" xr3:uid="{49E41265-F452-421C-BE92-7F7CE38984CC}" name="Space heating - total" dataDxfId="625" dataCellStyle="Normal 11"/>
    <tableColumn id="44" xr3:uid="{A44513B7-22E2-4B75-B5E5-34648A83EF63}" name="Other - solid fuel" dataDxfId="624" dataCellStyle="Normal 11"/>
    <tableColumn id="45" xr3:uid="{DFD94CBE-7A28-4572-ABD5-16F35FED100D}" name="Other - oil" dataDxfId="623" dataCellStyle="Normal 11"/>
    <tableColumn id="46" xr3:uid="{D2B6F2F0-1D23-4807-A03F-B66830385C47}" name="Other - natural gas" dataDxfId="622" dataCellStyle="Normal 11"/>
    <tableColumn id="47" xr3:uid="{C590D534-C1C6-4F93-AFA3-3CD8372DD2D6}" name="Other - electricity" dataDxfId="621" dataCellStyle="Normal 11"/>
    <tableColumn id="48" xr3:uid="{191CEEC7-FD6F-4B78-B9BD-5B3502D0C262}" name="Other - total" dataDxfId="620" dataCellStyle="Normal 11"/>
    <tableColumn id="49" xr3:uid="{3D473F36-09B3-4DC9-A629-3CBB7D19DBE6}" name="Total - solid fuel" dataDxfId="619" dataCellStyle="Normal 11"/>
    <tableColumn id="50" xr3:uid="{76117291-E4CD-403D-882A-23FE88C4E183}" name="Total - oil" dataDxfId="618" dataCellStyle="Normal 11"/>
    <tableColumn id="51" xr3:uid="{9A439A0E-6A60-40D1-93A7-AD71DDBBF503}" name="Total - natural gas" dataDxfId="617" dataCellStyle="Normal 11"/>
    <tableColumn id="52" xr3:uid="{005AED06-41B5-4E84-8DA2-8B0546C7B465}" name="Total - electricity" dataDxfId="616" dataCellStyle="Normal 11"/>
    <tableColumn id="53" xr3:uid="{74709A07-797C-423D-800E-A892D5E340A0}" name="Total - total" dataDxfId="615" dataCellStyle="Normal 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energy-consumption-in-the-uk" TargetMode="External"/><Relationship Id="rId7" Type="http://schemas.openxmlformats.org/officeDocument/2006/relationships/hyperlink" Target="https://www.gov.uk/government/statistics/energy-consumption-in-the-uk-2025" TargetMode="External"/><Relationship Id="rId2" Type="http://schemas.openxmlformats.org/officeDocument/2006/relationships/hyperlink" Target="mailto:energy.stats@energysecurity.gov.uk" TargetMode="External"/><Relationship Id="rId1" Type="http://schemas.openxmlformats.org/officeDocument/2006/relationships/hyperlink" Target="mailto:newsdesk@energysecurity.gov.uk" TargetMode="External"/><Relationship Id="rId6" Type="http://schemas.openxmlformats.org/officeDocument/2006/relationships/hyperlink" Target="mailto:energy.stats@energysecurity.gov.uk" TargetMode="External"/><Relationship Id="rId5" Type="http://schemas.openxmlformats.org/officeDocument/2006/relationships/hyperlink" Target="https://www.gov.uk/government/publications/desnz-standards-for-official-statistics/statistical-revisions-policy" TargetMode="External"/><Relationship Id="rId4" Type="http://schemas.openxmlformats.org/officeDocument/2006/relationships/hyperlink" Target="https://www.gov.uk/government/collections/digest-of-uk-energy-statistics-dukes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Relationship Id="rId5" Type="http://schemas.openxmlformats.org/officeDocument/2006/relationships/table" Target="../tables/table21.xml"/><Relationship Id="rId4" Type="http://schemas.openxmlformats.org/officeDocument/2006/relationships/table" Target="../tables/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.xml"/><Relationship Id="rId3" Type="http://schemas.openxmlformats.org/officeDocument/2006/relationships/table" Target="../tables/table7.xml"/><Relationship Id="rId7" Type="http://schemas.openxmlformats.org/officeDocument/2006/relationships/table" Target="../tables/table11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10.xml"/><Relationship Id="rId5" Type="http://schemas.openxmlformats.org/officeDocument/2006/relationships/table" Target="../tables/table9.xml"/><Relationship Id="rId4" Type="http://schemas.openxmlformats.org/officeDocument/2006/relationships/table" Target="../tables/table8.xml"/><Relationship Id="rId9" Type="http://schemas.openxmlformats.org/officeDocument/2006/relationships/table" Target="../tables/table1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9A56F-C93C-4AB1-9DDE-9B34ABF5DA45}">
  <dimension ref="A1:A28"/>
  <sheetViews>
    <sheetView showGridLines="0" tabSelected="1" workbookViewId="0"/>
  </sheetViews>
  <sheetFormatPr defaultColWidth="9.453125" defaultRowHeight="12.5" x14ac:dyDescent="0.25"/>
  <cols>
    <col min="1" max="1" width="124.1796875" style="13" customWidth="1"/>
    <col min="2" max="16384" width="9.453125" style="2"/>
  </cols>
  <sheetData>
    <row r="1" spans="1:1" s="90" customFormat="1" ht="45" customHeight="1" x14ac:dyDescent="0.25">
      <c r="A1" s="108" t="s">
        <v>0</v>
      </c>
    </row>
    <row r="2" spans="1:1" ht="31" x14ac:dyDescent="0.25">
      <c r="A2" s="106" t="s">
        <v>436</v>
      </c>
    </row>
    <row r="3" spans="1:1" s="110" customFormat="1" ht="30" customHeight="1" x14ac:dyDescent="0.55000000000000004">
      <c r="A3" s="109" t="s">
        <v>157</v>
      </c>
    </row>
    <row r="4" spans="1:1" ht="31" x14ac:dyDescent="0.25">
      <c r="A4" s="106" t="s">
        <v>434</v>
      </c>
    </row>
    <row r="5" spans="1:1" ht="23.5" x14ac:dyDescent="0.55000000000000004">
      <c r="A5" s="109" t="s">
        <v>158</v>
      </c>
    </row>
    <row r="6" spans="1:1" s="90" customFormat="1" ht="20.25" customHeight="1" x14ac:dyDescent="0.25">
      <c r="A6" s="106" t="s">
        <v>435</v>
      </c>
    </row>
    <row r="7" spans="1:1" s="110" customFormat="1" ht="30" customHeight="1" x14ac:dyDescent="0.55000000000000004">
      <c r="A7" s="109" t="s">
        <v>159</v>
      </c>
    </row>
    <row r="8" spans="1:1" ht="20.25" customHeight="1" x14ac:dyDescent="0.35">
      <c r="A8" s="111" t="s">
        <v>417</v>
      </c>
    </row>
    <row r="9" spans="1:1" s="90" customFormat="1" ht="30" customHeight="1" x14ac:dyDescent="0.55000000000000004">
      <c r="A9" s="91" t="s">
        <v>160</v>
      </c>
    </row>
    <row r="10" spans="1:1" s="90" customFormat="1" ht="45" customHeight="1" x14ac:dyDescent="0.25">
      <c r="A10" s="106" t="s">
        <v>161</v>
      </c>
    </row>
    <row r="11" spans="1:1" s="90" customFormat="1" ht="20.25" customHeight="1" x14ac:dyDescent="0.25">
      <c r="A11" s="103" t="s">
        <v>151</v>
      </c>
    </row>
    <row r="12" spans="1:1" s="90" customFormat="1" ht="45" customHeight="1" x14ac:dyDescent="0.25">
      <c r="A12" s="106" t="s">
        <v>162</v>
      </c>
    </row>
    <row r="13" spans="1:1" s="90" customFormat="1" ht="20.25" customHeight="1" x14ac:dyDescent="0.25">
      <c r="A13" s="106" t="s">
        <v>418</v>
      </c>
    </row>
    <row r="14" spans="1:1" s="90" customFormat="1" ht="20.25" customHeight="1" x14ac:dyDescent="0.25">
      <c r="A14" s="106" t="s">
        <v>2</v>
      </c>
    </row>
    <row r="15" spans="1:1" s="90" customFormat="1" ht="20.25" customHeight="1" x14ac:dyDescent="0.25">
      <c r="A15" s="106" t="s">
        <v>1</v>
      </c>
    </row>
    <row r="16" spans="1:1" s="90" customFormat="1" ht="20.25" customHeight="1" x14ac:dyDescent="0.25">
      <c r="A16" s="106" t="s">
        <v>163</v>
      </c>
    </row>
    <row r="17" spans="1:1" s="90" customFormat="1" ht="20.25" customHeight="1" x14ac:dyDescent="0.25">
      <c r="A17" s="103" t="s">
        <v>164</v>
      </c>
    </row>
    <row r="18" spans="1:1" s="90" customFormat="1" ht="20.25" customHeight="1" x14ac:dyDescent="0.25">
      <c r="A18" s="171" t="s">
        <v>183</v>
      </c>
    </row>
    <row r="19" spans="1:1" s="104" customFormat="1" ht="20.25" customHeight="1" x14ac:dyDescent="0.25">
      <c r="A19" s="171" t="s">
        <v>202</v>
      </c>
    </row>
    <row r="20" spans="1:1" ht="20.25" customHeight="1" x14ac:dyDescent="0.25">
      <c r="A20" s="103" t="s">
        <v>165</v>
      </c>
    </row>
    <row r="21" spans="1:1" ht="23.5" x14ac:dyDescent="0.55000000000000004">
      <c r="A21" s="91" t="s">
        <v>166</v>
      </c>
    </row>
    <row r="22" spans="1:1" ht="18.5" x14ac:dyDescent="0.45">
      <c r="A22" s="105" t="s">
        <v>167</v>
      </c>
    </row>
    <row r="23" spans="1:1" ht="19.5" customHeight="1" x14ac:dyDescent="0.25">
      <c r="A23" s="106" t="s">
        <v>203</v>
      </c>
    </row>
    <row r="24" spans="1:1" ht="19.5" customHeight="1" x14ac:dyDescent="0.25">
      <c r="A24" s="103" t="s">
        <v>151</v>
      </c>
    </row>
    <row r="25" spans="1:1" ht="20.25" customHeight="1" x14ac:dyDescent="0.25">
      <c r="A25" s="107" t="s">
        <v>204</v>
      </c>
    </row>
    <row r="26" spans="1:1" ht="18.5" x14ac:dyDescent="0.45">
      <c r="A26" s="105" t="s">
        <v>168</v>
      </c>
    </row>
    <row r="27" spans="1:1" ht="20.25" customHeight="1" x14ac:dyDescent="0.25">
      <c r="A27" s="103" t="s">
        <v>169</v>
      </c>
    </row>
    <row r="28" spans="1:1" ht="18" customHeight="1" x14ac:dyDescent="0.25">
      <c r="A28" s="107" t="s">
        <v>170</v>
      </c>
    </row>
  </sheetData>
  <hyperlinks>
    <hyperlink ref="A27" r:id="rId1" xr:uid="{BA059F7F-A1D3-4BE7-B363-0EEFAF96CC6D}"/>
    <hyperlink ref="A11" r:id="rId2" xr:uid="{29DB4CDF-2339-46FC-9DB9-4F95D3C51D27}"/>
    <hyperlink ref="A18" r:id="rId3" xr:uid="{F4EA1470-1DD4-42A7-9F01-619CA2DB75C8}"/>
    <hyperlink ref="A17" r:id="rId4" xr:uid="{05E10226-6369-4A9F-AAD6-6D6FCDA4E37A}"/>
    <hyperlink ref="A20" r:id="rId5" xr:uid="{ECF2C412-A626-463C-BF79-2A9036BC9A14}"/>
    <hyperlink ref="A24" r:id="rId6" xr:uid="{F810285D-085A-4DE0-8D41-329B895AF3BA}"/>
    <hyperlink ref="A19" r:id="rId7" xr:uid="{C86CED42-A621-43E9-85E7-975F04A6F2BF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1018-F1DF-4F4C-810E-701B41369001}">
  <sheetPr codeName="Sheet9"/>
  <dimension ref="A1:BH72"/>
  <sheetViews>
    <sheetView showGridLines="0" zoomScaleNormal="100" workbookViewId="0"/>
  </sheetViews>
  <sheetFormatPr defaultColWidth="9.1796875" defaultRowHeight="12.5" x14ac:dyDescent="0.25"/>
  <cols>
    <col min="1" max="1" width="62.26953125" style="6" customWidth="1"/>
    <col min="2" max="2" width="54.26953125" style="6" customWidth="1"/>
    <col min="3" max="3" width="106.1796875" style="6" bestFit="1" customWidth="1"/>
    <col min="4" max="4" width="36.7265625" style="6" customWidth="1"/>
    <col min="5" max="6" width="38.1796875" style="6" customWidth="1"/>
    <col min="7" max="7" width="36.54296875" style="6" customWidth="1"/>
    <col min="8" max="9" width="36.453125" style="6" customWidth="1"/>
    <col min="10" max="11" width="37.7265625" style="6" customWidth="1"/>
    <col min="12" max="12" width="36.1796875" style="6" customWidth="1"/>
    <col min="13" max="13" width="32.1796875" style="6" customWidth="1"/>
    <col min="14" max="14" width="30.1796875" style="6" customWidth="1"/>
    <col min="15" max="16" width="31.453125" style="6" customWidth="1"/>
    <col min="17" max="17" width="29.81640625" style="6" customWidth="1"/>
    <col min="18" max="18" width="25.81640625" style="6" customWidth="1"/>
    <col min="19" max="19" width="19.453125" style="6" customWidth="1"/>
    <col min="20" max="20" width="13.1796875" style="6" customWidth="1"/>
    <col min="21" max="22" width="19.26953125" style="6" customWidth="1"/>
    <col min="23" max="24" width="27.26953125" style="6" customWidth="1"/>
    <col min="25" max="26" width="28.54296875" style="6" customWidth="1"/>
    <col min="27" max="27" width="27" style="6" customWidth="1"/>
    <col min="28" max="28" width="23" style="6" customWidth="1"/>
    <col min="29" max="29" width="20.54296875" style="6" customWidth="1"/>
    <col min="30" max="31" width="21.81640625" style="6" customWidth="1"/>
    <col min="32" max="32" width="20.453125" style="6" customWidth="1"/>
    <col min="33" max="34" width="24.7265625" style="6" customWidth="1"/>
    <col min="35" max="36" width="26.1796875" style="6" customWidth="1"/>
    <col min="37" max="37" width="24.54296875" style="6" customWidth="1"/>
    <col min="38" max="39" width="26.7265625" style="6" customWidth="1"/>
    <col min="40" max="41" width="28" style="6" customWidth="1"/>
    <col min="42" max="42" width="26.453125" style="6" customWidth="1"/>
    <col min="43" max="43" width="22.453125" style="6" customWidth="1"/>
    <col min="44" max="44" width="18.453125" style="6" customWidth="1"/>
    <col min="45" max="46" width="19.81640625" style="6" customWidth="1"/>
    <col min="47" max="47" width="18.26953125" style="6" customWidth="1"/>
    <col min="48" max="49" width="17.81640625" style="6" customWidth="1"/>
    <col min="50" max="51" width="19.26953125" style="6" customWidth="1"/>
    <col min="52" max="52" width="17.7265625" style="6" customWidth="1"/>
    <col min="53" max="53" width="13.7265625" style="6" customWidth="1"/>
    <col min="54" max="16384" width="9.1796875" style="6"/>
  </cols>
  <sheetData>
    <row r="1" spans="1:53" ht="28.5" x14ac:dyDescent="0.25">
      <c r="A1" s="112" t="s">
        <v>20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</row>
    <row r="2" spans="1:53" s="70" customFormat="1" ht="20.25" customHeight="1" x14ac:dyDescent="0.25">
      <c r="A2" s="71" t="s">
        <v>206</v>
      </c>
    </row>
    <row r="3" spans="1:53" ht="14" x14ac:dyDescent="0.3">
      <c r="A3" s="93" t="s">
        <v>408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</row>
    <row r="4" spans="1:53" ht="13" x14ac:dyDescent="0.3">
      <c r="A4" s="95" t="s">
        <v>270</v>
      </c>
      <c r="B4" s="95" t="s">
        <v>407</v>
      </c>
      <c r="C4" s="95" t="s">
        <v>268</v>
      </c>
      <c r="D4" s="95" t="s">
        <v>213</v>
      </c>
      <c r="E4" s="95" t="s">
        <v>214</v>
      </c>
      <c r="F4" s="95" t="s">
        <v>215</v>
      </c>
      <c r="G4" s="95" t="s">
        <v>216</v>
      </c>
      <c r="H4" s="95" t="s">
        <v>217</v>
      </c>
      <c r="I4" s="95" t="s">
        <v>218</v>
      </c>
      <c r="J4" s="95" t="s">
        <v>219</v>
      </c>
      <c r="K4" s="95" t="s">
        <v>220</v>
      </c>
      <c r="L4" s="95" t="s">
        <v>221</v>
      </c>
      <c r="M4" s="95" t="s">
        <v>222</v>
      </c>
      <c r="N4" s="95" t="s">
        <v>223</v>
      </c>
      <c r="O4" s="95" t="s">
        <v>224</v>
      </c>
      <c r="P4" s="95" t="s">
        <v>225</v>
      </c>
      <c r="Q4" s="95" t="s">
        <v>226</v>
      </c>
      <c r="R4" s="95" t="s">
        <v>227</v>
      </c>
      <c r="S4" s="95" t="s">
        <v>228</v>
      </c>
      <c r="T4" s="95" t="s">
        <v>229</v>
      </c>
      <c r="U4" s="95" t="s">
        <v>230</v>
      </c>
      <c r="V4" s="95" t="s">
        <v>231</v>
      </c>
      <c r="W4" s="95" t="s">
        <v>232</v>
      </c>
      <c r="X4" s="95" t="s">
        <v>233</v>
      </c>
      <c r="Y4" s="95" t="s">
        <v>234</v>
      </c>
      <c r="Z4" s="95" t="s">
        <v>235</v>
      </c>
      <c r="AA4" s="95" t="s">
        <v>236</v>
      </c>
      <c r="AB4" s="95" t="s">
        <v>237</v>
      </c>
      <c r="AC4" s="95" t="s">
        <v>238</v>
      </c>
      <c r="AD4" s="95" t="s">
        <v>239</v>
      </c>
      <c r="AE4" s="95" t="s">
        <v>240</v>
      </c>
      <c r="AF4" s="95" t="s">
        <v>241</v>
      </c>
      <c r="AG4" s="95" t="s">
        <v>242</v>
      </c>
      <c r="AH4" s="95" t="s">
        <v>243</v>
      </c>
      <c r="AI4" s="95" t="s">
        <v>244</v>
      </c>
      <c r="AJ4" s="95" t="s">
        <v>245</v>
      </c>
      <c r="AK4" s="95" t="s">
        <v>246</v>
      </c>
      <c r="AL4" s="95" t="s">
        <v>247</v>
      </c>
      <c r="AM4" s="95" t="s">
        <v>248</v>
      </c>
      <c r="AN4" s="95" t="s">
        <v>249</v>
      </c>
      <c r="AO4" s="95" t="s">
        <v>250</v>
      </c>
      <c r="AP4" s="95" t="s">
        <v>251</v>
      </c>
      <c r="AQ4" s="95" t="s">
        <v>252</v>
      </c>
      <c r="AR4" s="95" t="s">
        <v>253</v>
      </c>
      <c r="AS4" s="95" t="s">
        <v>254</v>
      </c>
      <c r="AT4" s="95" t="s">
        <v>255</v>
      </c>
      <c r="AU4" s="95" t="s">
        <v>256</v>
      </c>
      <c r="AV4" s="95" t="s">
        <v>257</v>
      </c>
      <c r="AW4" s="95" t="s">
        <v>258</v>
      </c>
      <c r="AX4" s="95" t="s">
        <v>259</v>
      </c>
      <c r="AY4" s="95" t="s">
        <v>260</v>
      </c>
      <c r="AZ4" s="95" t="s">
        <v>261</v>
      </c>
      <c r="BA4" s="95" t="s">
        <v>262</v>
      </c>
    </row>
    <row r="5" spans="1:53" x14ac:dyDescent="0.25">
      <c r="A5" s="148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</row>
    <row r="6" spans="1:53" ht="13" x14ac:dyDescent="0.25">
      <c r="A6" s="150" t="s">
        <v>44</v>
      </c>
      <c r="B6" s="30" t="s">
        <v>43</v>
      </c>
      <c r="C6" s="31" t="s">
        <v>44</v>
      </c>
      <c r="D6" s="8">
        <v>0.89107468123861566</v>
      </c>
      <c r="E6" s="8">
        <v>0.89107468123861566</v>
      </c>
      <c r="F6" s="8">
        <v>0.89107468123861566</v>
      </c>
      <c r="G6" s="8">
        <v>0.78177187680798388</v>
      </c>
      <c r="H6" s="8">
        <v>0.84783564112637522</v>
      </c>
      <c r="I6" s="8">
        <v>0</v>
      </c>
      <c r="J6" s="8">
        <v>0</v>
      </c>
      <c r="K6" s="8">
        <v>0</v>
      </c>
      <c r="L6" s="8">
        <v>0</v>
      </c>
      <c r="M6" s="8">
        <v>0</v>
      </c>
      <c r="N6" s="8">
        <v>0</v>
      </c>
      <c r="O6" s="8">
        <v>0</v>
      </c>
      <c r="P6" s="8">
        <v>0</v>
      </c>
      <c r="Q6" s="8">
        <v>0</v>
      </c>
      <c r="R6" s="8">
        <v>0</v>
      </c>
      <c r="S6" s="8">
        <v>0</v>
      </c>
      <c r="T6" s="8">
        <v>0</v>
      </c>
      <c r="U6" s="8">
        <v>0</v>
      </c>
      <c r="V6" s="8">
        <v>0.12266402214312529</v>
      </c>
      <c r="W6" s="8">
        <v>4.8524597345911726E-2</v>
      </c>
      <c r="X6" s="8">
        <v>0</v>
      </c>
      <c r="Y6" s="8">
        <v>0</v>
      </c>
      <c r="Z6" s="8">
        <v>0</v>
      </c>
      <c r="AA6" s="8">
        <v>0</v>
      </c>
      <c r="AB6" s="8">
        <v>0</v>
      </c>
      <c r="AC6" s="8">
        <v>0</v>
      </c>
      <c r="AD6" s="8">
        <v>0</v>
      </c>
      <c r="AE6" s="8">
        <v>0</v>
      </c>
      <c r="AF6" s="8">
        <v>0</v>
      </c>
      <c r="AG6" s="8">
        <v>0</v>
      </c>
      <c r="AH6" s="8">
        <v>0</v>
      </c>
      <c r="AI6" s="8">
        <v>0</v>
      </c>
      <c r="AJ6" s="8">
        <v>0</v>
      </c>
      <c r="AK6" s="8">
        <v>0</v>
      </c>
      <c r="AL6" s="8">
        <v>0</v>
      </c>
      <c r="AM6" s="8">
        <v>0</v>
      </c>
      <c r="AN6" s="8">
        <v>0</v>
      </c>
      <c r="AO6" s="8">
        <v>0</v>
      </c>
      <c r="AP6" s="8">
        <v>0</v>
      </c>
      <c r="AQ6" s="8">
        <v>0</v>
      </c>
      <c r="AR6" s="8">
        <v>0.10892531876138437</v>
      </c>
      <c r="AS6" s="8">
        <v>0.10892531876138437</v>
      </c>
      <c r="AT6" s="8">
        <v>0.10892531876138434</v>
      </c>
      <c r="AU6" s="8">
        <v>9.5564101048890918E-2</v>
      </c>
      <c r="AV6" s="8">
        <v>0.10363976152771309</v>
      </c>
      <c r="AW6" s="8">
        <v>1</v>
      </c>
      <c r="AX6" s="8">
        <v>1</v>
      </c>
      <c r="AY6" s="8">
        <v>1</v>
      </c>
      <c r="AZ6" s="8">
        <v>1</v>
      </c>
      <c r="BA6" s="8">
        <v>1</v>
      </c>
    </row>
    <row r="7" spans="1:53" ht="13" x14ac:dyDescent="0.25">
      <c r="A7" s="150" t="s">
        <v>46</v>
      </c>
      <c r="B7" s="151" t="s">
        <v>45</v>
      </c>
      <c r="C7" s="152" t="s">
        <v>46</v>
      </c>
      <c r="D7" s="8">
        <v>0.89107468123861566</v>
      </c>
      <c r="E7" s="8">
        <v>0.89107468123861566</v>
      </c>
      <c r="F7" s="8">
        <v>0.89107468123861566</v>
      </c>
      <c r="G7" s="8">
        <v>0.78177187680798388</v>
      </c>
      <c r="H7" s="8">
        <v>0.84783564112637522</v>
      </c>
      <c r="I7" s="8">
        <v>0</v>
      </c>
      <c r="J7" s="8">
        <v>0</v>
      </c>
      <c r="K7" s="8">
        <v>0</v>
      </c>
      <c r="L7" s="8">
        <v>0</v>
      </c>
      <c r="M7" s="8">
        <v>0</v>
      </c>
      <c r="N7" s="8">
        <v>0</v>
      </c>
      <c r="O7" s="8">
        <v>0</v>
      </c>
      <c r="P7" s="8">
        <v>0</v>
      </c>
      <c r="Q7" s="8">
        <v>0</v>
      </c>
      <c r="R7" s="8">
        <v>0</v>
      </c>
      <c r="S7" s="8">
        <v>0</v>
      </c>
      <c r="T7" s="8">
        <v>0</v>
      </c>
      <c r="U7" s="8">
        <v>0</v>
      </c>
      <c r="V7" s="8">
        <v>0.12266402214312529</v>
      </c>
      <c r="W7" s="8">
        <v>4.8524597345911726E-2</v>
      </c>
      <c r="X7" s="8">
        <v>0</v>
      </c>
      <c r="Y7" s="8">
        <v>0</v>
      </c>
      <c r="Z7" s="8">
        <v>0</v>
      </c>
      <c r="AA7" s="8">
        <v>0</v>
      </c>
      <c r="AB7" s="8">
        <v>0</v>
      </c>
      <c r="AC7" s="8">
        <v>0</v>
      </c>
      <c r="AD7" s="8">
        <v>0</v>
      </c>
      <c r="AE7" s="8">
        <v>0</v>
      </c>
      <c r="AF7" s="8">
        <v>0</v>
      </c>
      <c r="AG7" s="8">
        <v>0</v>
      </c>
      <c r="AH7" s="8">
        <v>0</v>
      </c>
      <c r="AI7" s="8">
        <v>0</v>
      </c>
      <c r="AJ7" s="8">
        <v>0</v>
      </c>
      <c r="AK7" s="8">
        <v>0</v>
      </c>
      <c r="AL7" s="8">
        <v>0</v>
      </c>
      <c r="AM7" s="8">
        <v>0</v>
      </c>
      <c r="AN7" s="8">
        <v>0</v>
      </c>
      <c r="AO7" s="8">
        <v>0</v>
      </c>
      <c r="AP7" s="8">
        <v>0</v>
      </c>
      <c r="AQ7" s="8">
        <v>0</v>
      </c>
      <c r="AR7" s="8">
        <v>0.10892531876138437</v>
      </c>
      <c r="AS7" s="8">
        <v>0.10892531876138437</v>
      </c>
      <c r="AT7" s="8">
        <v>0.10892531876138434</v>
      </c>
      <c r="AU7" s="8">
        <v>9.5564101048890918E-2</v>
      </c>
      <c r="AV7" s="8">
        <v>0.10363976152771309</v>
      </c>
      <c r="AW7" s="8">
        <v>1</v>
      </c>
      <c r="AX7" s="8">
        <v>1</v>
      </c>
      <c r="AY7" s="8">
        <v>1</v>
      </c>
      <c r="AZ7" s="8">
        <v>1</v>
      </c>
      <c r="BA7" s="8">
        <v>1</v>
      </c>
    </row>
    <row r="8" spans="1:53" ht="13" x14ac:dyDescent="0.25">
      <c r="A8" s="153" t="s">
        <v>47</v>
      </c>
      <c r="B8" s="154"/>
      <c r="C8" s="155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</row>
    <row r="9" spans="1:53" ht="13" x14ac:dyDescent="0.25">
      <c r="A9" s="153"/>
      <c r="B9" s="38">
        <v>8</v>
      </c>
      <c r="C9" s="6" t="s">
        <v>49</v>
      </c>
      <c r="D9" s="8">
        <v>0.7862523540489641</v>
      </c>
      <c r="E9" s="8">
        <v>0.7862523540489641</v>
      </c>
      <c r="F9" s="8">
        <v>0.78625235404896432</v>
      </c>
      <c r="G9" s="8">
        <v>0.50089986175111378</v>
      </c>
      <c r="H9" s="8">
        <v>0.69781167408402445</v>
      </c>
      <c r="I9" s="8">
        <v>5.8851224105461404E-2</v>
      </c>
      <c r="J9" s="8">
        <v>5.885122410546139E-2</v>
      </c>
      <c r="K9" s="8">
        <v>5.8851224105461383E-2</v>
      </c>
      <c r="L9" s="8">
        <v>3.7492504622089355E-2</v>
      </c>
      <c r="M9" s="8">
        <v>5.2231412730840157E-2</v>
      </c>
      <c r="N9" s="8">
        <v>5.5555555555555552E-2</v>
      </c>
      <c r="O9" s="8">
        <v>5.5555555555555539E-2</v>
      </c>
      <c r="P9" s="8">
        <v>5.5555555555555539E-2</v>
      </c>
      <c r="Q9" s="8">
        <v>3.5392924363252337E-2</v>
      </c>
      <c r="R9" s="8">
        <v>4.9306453617913096E-2</v>
      </c>
      <c r="S9" s="8">
        <v>0</v>
      </c>
      <c r="T9" s="8">
        <v>0</v>
      </c>
      <c r="U9" s="8">
        <v>0</v>
      </c>
      <c r="V9" s="8">
        <v>0.36292736146145771</v>
      </c>
      <c r="W9" s="8">
        <v>0.11248383487756396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1.5536723163841809E-2</v>
      </c>
      <c r="AN9" s="8">
        <v>1.5536723163841809E-2</v>
      </c>
      <c r="AO9" s="8">
        <v>1.553672316384181E-2</v>
      </c>
      <c r="AP9" s="8">
        <v>9.8980212202315898E-3</v>
      </c>
      <c r="AQ9" s="8">
        <v>1.3789092960941803E-2</v>
      </c>
      <c r="AR9" s="8">
        <v>8.3804143126177053E-2</v>
      </c>
      <c r="AS9" s="8">
        <v>8.3804143126177039E-2</v>
      </c>
      <c r="AT9" s="8">
        <v>8.3804143126177053E-2</v>
      </c>
      <c r="AU9" s="8">
        <v>5.3389326581855245E-2</v>
      </c>
      <c r="AV9" s="8">
        <v>7.437753172871639E-2</v>
      </c>
      <c r="AW9" s="8">
        <v>0.99999999999999989</v>
      </c>
      <c r="AX9" s="8">
        <v>0.99999999999999989</v>
      </c>
      <c r="AY9" s="8">
        <v>1</v>
      </c>
      <c r="AZ9" s="8">
        <v>1</v>
      </c>
      <c r="BA9" s="8">
        <v>0.99999999999999978</v>
      </c>
    </row>
    <row r="10" spans="1:53" x14ac:dyDescent="0.25">
      <c r="B10" s="38">
        <v>23</v>
      </c>
      <c r="C10" s="6" t="s">
        <v>50</v>
      </c>
      <c r="D10" s="156">
        <v>0.7862523540489641</v>
      </c>
      <c r="E10" s="156">
        <v>0.78625235404896421</v>
      </c>
      <c r="F10" s="156">
        <v>0.78625235404896421</v>
      </c>
      <c r="G10" s="156">
        <v>0.50089986175111367</v>
      </c>
      <c r="H10" s="156">
        <v>0.71953778256208067</v>
      </c>
      <c r="I10" s="156">
        <v>5.8851224105461404E-2</v>
      </c>
      <c r="J10" s="156">
        <v>5.8851224105461383E-2</v>
      </c>
      <c r="K10" s="156">
        <v>5.8851224105461369E-2</v>
      </c>
      <c r="L10" s="156">
        <v>3.7492504622089355E-2</v>
      </c>
      <c r="M10" s="156">
        <v>5.3857618455245559E-2</v>
      </c>
      <c r="N10" s="156">
        <v>5.5555555555555552E-2</v>
      </c>
      <c r="O10" s="156">
        <v>5.5555555555555539E-2</v>
      </c>
      <c r="P10" s="156">
        <v>5.5555555555555532E-2</v>
      </c>
      <c r="Q10" s="156">
        <v>3.5392924363252337E-2</v>
      </c>
      <c r="R10" s="156">
        <v>5.0841591821751797E-2</v>
      </c>
      <c r="S10" s="156">
        <v>0</v>
      </c>
      <c r="T10" s="156">
        <v>0</v>
      </c>
      <c r="U10" s="156">
        <v>0</v>
      </c>
      <c r="V10" s="156">
        <v>0.36292736146145765</v>
      </c>
      <c r="W10" s="156">
        <v>8.4851347208467418E-2</v>
      </c>
      <c r="X10" s="156">
        <v>0</v>
      </c>
      <c r="Y10" s="156">
        <v>0</v>
      </c>
      <c r="Z10" s="156">
        <v>0</v>
      </c>
      <c r="AA10" s="156">
        <v>0</v>
      </c>
      <c r="AB10" s="156">
        <v>0</v>
      </c>
      <c r="AC10" s="156">
        <v>0</v>
      </c>
      <c r="AD10" s="156">
        <v>0</v>
      </c>
      <c r="AE10" s="156">
        <v>0</v>
      </c>
      <c r="AF10" s="156">
        <v>0</v>
      </c>
      <c r="AG10" s="156">
        <v>0</v>
      </c>
      <c r="AH10" s="156">
        <v>0</v>
      </c>
      <c r="AI10" s="156">
        <v>0</v>
      </c>
      <c r="AJ10" s="156">
        <v>0</v>
      </c>
      <c r="AK10" s="156">
        <v>0</v>
      </c>
      <c r="AL10" s="156">
        <v>0</v>
      </c>
      <c r="AM10" s="156">
        <v>1.5536723163841809E-2</v>
      </c>
      <c r="AN10" s="156">
        <v>1.5536723163841805E-2</v>
      </c>
      <c r="AO10" s="156">
        <v>1.5536723163841807E-2</v>
      </c>
      <c r="AP10" s="156">
        <v>9.8980212202315863E-3</v>
      </c>
      <c r="AQ10" s="156">
        <v>1.4218411272184827E-2</v>
      </c>
      <c r="AR10" s="156">
        <v>8.3804143126177053E-2</v>
      </c>
      <c r="AS10" s="156">
        <v>8.3804143126177039E-2</v>
      </c>
      <c r="AT10" s="156">
        <v>8.3804143126177039E-2</v>
      </c>
      <c r="AU10" s="156">
        <v>5.3389326581855245E-2</v>
      </c>
      <c r="AV10" s="156">
        <v>7.6693248680269707E-2</v>
      </c>
      <c r="AW10" s="156">
        <v>0.99999999999999989</v>
      </c>
      <c r="AX10" s="156">
        <v>1</v>
      </c>
      <c r="AY10" s="156">
        <v>1</v>
      </c>
      <c r="AZ10" s="156">
        <v>0.99999999999999978</v>
      </c>
      <c r="BA10" s="156">
        <v>1</v>
      </c>
    </row>
    <row r="11" spans="1:53" ht="13" x14ac:dyDescent="0.3">
      <c r="A11" s="153" t="s">
        <v>51</v>
      </c>
      <c r="B11" s="39"/>
      <c r="C11" s="29"/>
    </row>
    <row r="12" spans="1:53" ht="13" x14ac:dyDescent="0.25">
      <c r="A12" s="153"/>
      <c r="B12" s="38">
        <v>20</v>
      </c>
      <c r="C12" s="6" t="s">
        <v>52</v>
      </c>
      <c r="D12" s="8">
        <v>0.15194109772423031</v>
      </c>
      <c r="E12" s="8">
        <v>0.15194109772423028</v>
      </c>
      <c r="F12" s="8">
        <v>0.15194109772423028</v>
      </c>
      <c r="G12" s="8">
        <v>2.7532263460568883E-2</v>
      </c>
      <c r="H12" s="8">
        <v>0.11169254526730617</v>
      </c>
      <c r="I12" s="8">
        <v>0.41945560017849171</v>
      </c>
      <c r="J12" s="8">
        <v>0.41945560017849176</v>
      </c>
      <c r="K12" s="8">
        <v>0.41945560017849171</v>
      </c>
      <c r="L12" s="8">
        <v>7.6006835985124074E-2</v>
      </c>
      <c r="M12" s="8">
        <v>0.30834359045893622</v>
      </c>
      <c r="N12" s="8">
        <v>0.23047746541722447</v>
      </c>
      <c r="O12" s="8">
        <v>0.2304774654172245</v>
      </c>
      <c r="P12" s="8">
        <v>0.23047746541722441</v>
      </c>
      <c r="Q12" s="8">
        <v>4.1763330623741039E-2</v>
      </c>
      <c r="R12" s="8">
        <v>0.1694249622042984</v>
      </c>
      <c r="S12" s="8">
        <v>0</v>
      </c>
      <c r="T12" s="8">
        <v>0</v>
      </c>
      <c r="U12" s="8">
        <v>0</v>
      </c>
      <c r="V12" s="8">
        <v>0.53137966428232264</v>
      </c>
      <c r="W12" s="8">
        <v>0.17191112205973633</v>
      </c>
      <c r="X12" s="8">
        <v>0</v>
      </c>
      <c r="Y12" s="8">
        <v>0</v>
      </c>
      <c r="Z12" s="8">
        <v>0</v>
      </c>
      <c r="AA12" s="8">
        <v>0.1371903105214875</v>
      </c>
      <c r="AB12" s="8">
        <v>4.4383595765422577E-2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.150226493874208</v>
      </c>
      <c r="AL12" s="8">
        <v>4.8601041516888065E-2</v>
      </c>
      <c r="AM12" s="8">
        <v>3.346720214190093E-2</v>
      </c>
      <c r="AN12" s="8">
        <v>3.3467202141900923E-2</v>
      </c>
      <c r="AO12" s="8">
        <v>3.346720214190093E-2</v>
      </c>
      <c r="AP12" s="8">
        <v>6.0643752115790471E-3</v>
      </c>
      <c r="AQ12" s="8">
        <v>2.4601882217468302E-2</v>
      </c>
      <c r="AR12" s="8">
        <v>0.1646586345381526</v>
      </c>
      <c r="AS12" s="8">
        <v>0.16465863453815263</v>
      </c>
      <c r="AT12" s="8">
        <v>0.16465863453815258</v>
      </c>
      <c r="AU12" s="8">
        <v>2.9836726040968913E-2</v>
      </c>
      <c r="AV12" s="8">
        <v>0.12104126050994408</v>
      </c>
      <c r="AW12" s="8">
        <v>1</v>
      </c>
      <c r="AX12" s="8">
        <v>1.0000000000000002</v>
      </c>
      <c r="AY12" s="8">
        <v>0.99999999999999989</v>
      </c>
      <c r="AZ12" s="8">
        <v>1</v>
      </c>
      <c r="BA12" s="8">
        <v>1.0000000000000002</v>
      </c>
    </row>
    <row r="13" spans="1:53" x14ac:dyDescent="0.25">
      <c r="A13" s="157"/>
      <c r="B13" s="38">
        <v>21</v>
      </c>
      <c r="C13" s="6" t="s">
        <v>53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.47456760312930241</v>
      </c>
      <c r="J13" s="8">
        <v>0.47557015523330998</v>
      </c>
      <c r="K13" s="8">
        <v>0.47304856646826776</v>
      </c>
      <c r="L13" s="8">
        <v>0.10841462222966475</v>
      </c>
      <c r="M13" s="8">
        <v>0.3448796567080481</v>
      </c>
      <c r="N13" s="8">
        <v>0.21743454371176735</v>
      </c>
      <c r="O13" s="8">
        <v>0.22121253043509537</v>
      </c>
      <c r="P13" s="8">
        <v>0.26337031634594005</v>
      </c>
      <c r="Q13" s="8">
        <v>5.9516550458080464E-2</v>
      </c>
      <c r="R13" s="8">
        <v>0.17152436238334534</v>
      </c>
      <c r="S13" s="8">
        <v>0</v>
      </c>
      <c r="T13" s="8">
        <v>0</v>
      </c>
      <c r="U13" s="8">
        <v>0</v>
      </c>
      <c r="V13" s="8">
        <v>0.62644618599879043</v>
      </c>
      <c r="W13" s="8">
        <v>0.22209917864647527</v>
      </c>
      <c r="X13" s="8">
        <v>0</v>
      </c>
      <c r="Y13" s="8">
        <v>0</v>
      </c>
      <c r="Z13" s="8">
        <v>0</v>
      </c>
      <c r="AA13" s="8">
        <v>0.14479403105929672</v>
      </c>
      <c r="AB13" s="8">
        <v>5.1335032585295565E-2</v>
      </c>
      <c r="AC13" s="8">
        <v>0</v>
      </c>
      <c r="AD13" s="8">
        <v>0</v>
      </c>
      <c r="AE13" s="8">
        <v>0</v>
      </c>
      <c r="AF13" s="8">
        <v>0</v>
      </c>
      <c r="AG13" s="8">
        <v>0</v>
      </c>
      <c r="AH13" s="8">
        <v>0</v>
      </c>
      <c r="AI13" s="8">
        <v>0</v>
      </c>
      <c r="AJ13" s="8">
        <v>0</v>
      </c>
      <c r="AK13" s="8">
        <v>0</v>
      </c>
      <c r="AL13" s="8">
        <v>0</v>
      </c>
      <c r="AM13" s="8">
        <v>0.17781437373339362</v>
      </c>
      <c r="AN13" s="8">
        <v>0.17201345318848441</v>
      </c>
      <c r="AO13" s="8">
        <v>0.12448848887242563</v>
      </c>
      <c r="AP13" s="8">
        <v>2.9101145713517882E-2</v>
      </c>
      <c r="AQ13" s="8">
        <v>0.11281264779014666</v>
      </c>
      <c r="AR13" s="8">
        <v>0.13018347942553668</v>
      </c>
      <c r="AS13" s="8">
        <v>0.1312038611431102</v>
      </c>
      <c r="AT13" s="8">
        <v>0.13909262831336647</v>
      </c>
      <c r="AU13" s="8">
        <v>3.1727464540649633E-2</v>
      </c>
      <c r="AV13" s="8">
        <v>9.73491218866889E-2</v>
      </c>
      <c r="AW13" s="8">
        <v>1</v>
      </c>
      <c r="AX13" s="8">
        <v>1</v>
      </c>
      <c r="AY13" s="8">
        <v>0.99999999999999989</v>
      </c>
      <c r="AZ13" s="8">
        <v>1</v>
      </c>
      <c r="BA13" s="8">
        <v>0.99999999999999978</v>
      </c>
    </row>
    <row r="14" spans="1:53" ht="13" x14ac:dyDescent="0.3">
      <c r="A14" s="153" t="s">
        <v>54</v>
      </c>
      <c r="B14" s="39"/>
      <c r="C14" s="29"/>
    </row>
    <row r="15" spans="1:53" ht="13" x14ac:dyDescent="0.25">
      <c r="A15" s="153"/>
      <c r="B15" s="38">
        <v>25</v>
      </c>
      <c r="C15" s="6" t="s">
        <v>55</v>
      </c>
      <c r="D15" s="8">
        <v>0</v>
      </c>
      <c r="E15" s="8">
        <v>6.3498171101032577E-2</v>
      </c>
      <c r="F15" s="8">
        <v>6.3498171101032536E-2</v>
      </c>
      <c r="G15" s="8">
        <v>5.0318335214738073E-2</v>
      </c>
      <c r="H15" s="8">
        <v>5.6768477211332713E-2</v>
      </c>
      <c r="I15" s="8">
        <v>0.63809217040847255</v>
      </c>
      <c r="J15" s="8">
        <v>0.57812307040769884</v>
      </c>
      <c r="K15" s="8">
        <v>0.57812307040769884</v>
      </c>
      <c r="L15" s="8">
        <v>0.4581264302221007</v>
      </c>
      <c r="M15" s="8">
        <v>0.52198201548896583</v>
      </c>
      <c r="N15" s="8">
        <v>0</v>
      </c>
      <c r="O15" s="8">
        <v>0</v>
      </c>
      <c r="P15" s="8">
        <v>0</v>
      </c>
      <c r="Q15" s="8">
        <v>0</v>
      </c>
      <c r="R15" s="8">
        <v>0</v>
      </c>
      <c r="S15" s="8">
        <v>0</v>
      </c>
      <c r="T15" s="8">
        <v>0</v>
      </c>
      <c r="U15" s="8">
        <v>0</v>
      </c>
      <c r="V15" s="8">
        <v>2.6251957019447408E-2</v>
      </c>
      <c r="W15" s="8">
        <v>1.2387588527796685E-2</v>
      </c>
      <c r="X15" s="8">
        <v>0</v>
      </c>
      <c r="Y15" s="8">
        <v>0</v>
      </c>
      <c r="Z15" s="8">
        <v>0</v>
      </c>
      <c r="AA15" s="8">
        <v>8.1536465872544553E-2</v>
      </c>
      <c r="AB15" s="8">
        <v>3.8474853074442504E-2</v>
      </c>
      <c r="AC15" s="8">
        <v>0</v>
      </c>
      <c r="AD15" s="8">
        <v>0</v>
      </c>
      <c r="AE15" s="8">
        <v>0</v>
      </c>
      <c r="AF15" s="8">
        <v>9.9774025880334377E-2</v>
      </c>
      <c r="AG15" s="8">
        <v>4.7080664403485142E-2</v>
      </c>
      <c r="AH15" s="8">
        <v>0</v>
      </c>
      <c r="AI15" s="8">
        <v>0</v>
      </c>
      <c r="AJ15" s="8">
        <v>0</v>
      </c>
      <c r="AK15" s="8">
        <v>0</v>
      </c>
      <c r="AL15" s="8">
        <v>0</v>
      </c>
      <c r="AM15" s="8">
        <v>0.36190782959152745</v>
      </c>
      <c r="AN15" s="8">
        <v>0.3278950523936125</v>
      </c>
      <c r="AO15" s="8">
        <v>0.3278950523936125</v>
      </c>
      <c r="AP15" s="8">
        <v>0.25983635237846403</v>
      </c>
      <c r="AQ15" s="8">
        <v>0.29605343408381418</v>
      </c>
      <c r="AR15" s="8">
        <v>0</v>
      </c>
      <c r="AS15" s="8">
        <v>3.0483706097656105E-2</v>
      </c>
      <c r="AT15" s="8">
        <v>3.048370609765608E-2</v>
      </c>
      <c r="AU15" s="8">
        <v>2.4156433412370695E-2</v>
      </c>
      <c r="AV15" s="8">
        <v>2.72529672101629E-2</v>
      </c>
      <c r="AW15" s="8">
        <v>1</v>
      </c>
      <c r="AX15" s="8">
        <v>1</v>
      </c>
      <c r="AY15" s="8">
        <v>1</v>
      </c>
      <c r="AZ15" s="8">
        <v>0.99999999999999978</v>
      </c>
      <c r="BA15" s="8">
        <v>0.99999999999999989</v>
      </c>
    </row>
    <row r="16" spans="1:53" x14ac:dyDescent="0.25">
      <c r="A16" s="157"/>
      <c r="B16" s="38">
        <v>28</v>
      </c>
      <c r="C16" s="6" t="s">
        <v>56</v>
      </c>
      <c r="D16" s="8">
        <v>0</v>
      </c>
      <c r="E16" s="8">
        <v>6.3498171101032563E-2</v>
      </c>
      <c r="F16" s="8">
        <v>6.3498171101032536E-2</v>
      </c>
      <c r="G16" s="8">
        <v>5.031833521473808E-2</v>
      </c>
      <c r="H16" s="8">
        <v>5.747060379586439E-2</v>
      </c>
      <c r="I16" s="8">
        <v>0.63809217040847255</v>
      </c>
      <c r="J16" s="8">
        <v>0.57812307040769884</v>
      </c>
      <c r="K16" s="8">
        <v>0.57812307040769884</v>
      </c>
      <c r="L16" s="8">
        <v>0.4581264302221007</v>
      </c>
      <c r="M16" s="8">
        <v>0.5232447068717101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2.6251957019447412E-2</v>
      </c>
      <c r="W16" s="8">
        <v>1.200587315291592E-2</v>
      </c>
      <c r="X16" s="8">
        <v>0</v>
      </c>
      <c r="Y16" s="8">
        <v>0</v>
      </c>
      <c r="Z16" s="8">
        <v>0</v>
      </c>
      <c r="AA16" s="8">
        <v>8.1536465872544553E-2</v>
      </c>
      <c r="AB16" s="8">
        <v>3.7289275838660249E-2</v>
      </c>
      <c r="AC16" s="8">
        <v>0</v>
      </c>
      <c r="AD16" s="8">
        <v>0</v>
      </c>
      <c r="AE16" s="8">
        <v>0</v>
      </c>
      <c r="AF16" s="8">
        <v>9.9774025880334405E-2</v>
      </c>
      <c r="AG16" s="8">
        <v>4.5629904764344288E-2</v>
      </c>
      <c r="AH16" s="8">
        <v>0</v>
      </c>
      <c r="AI16" s="8">
        <v>0</v>
      </c>
      <c r="AJ16" s="8">
        <v>0</v>
      </c>
      <c r="AK16" s="8">
        <v>0</v>
      </c>
      <c r="AL16" s="8">
        <v>0</v>
      </c>
      <c r="AM16" s="8">
        <v>0.36190782959152745</v>
      </c>
      <c r="AN16" s="8">
        <v>0.3278950523936125</v>
      </c>
      <c r="AO16" s="8">
        <v>0.32789505239361255</v>
      </c>
      <c r="AP16" s="8">
        <v>0.25983635237846409</v>
      </c>
      <c r="AQ16" s="8">
        <v>0.29676959691884852</v>
      </c>
      <c r="AR16" s="8">
        <v>0</v>
      </c>
      <c r="AS16" s="8">
        <v>3.0483706097656101E-2</v>
      </c>
      <c r="AT16" s="8">
        <v>3.0483706097656087E-2</v>
      </c>
      <c r="AU16" s="8">
        <v>2.4156433412370698E-2</v>
      </c>
      <c r="AV16" s="8">
        <v>2.7590038657656409E-2</v>
      </c>
      <c r="AW16" s="8">
        <v>1</v>
      </c>
      <c r="AX16" s="8">
        <v>1</v>
      </c>
      <c r="AY16" s="8">
        <v>1</v>
      </c>
      <c r="AZ16" s="8">
        <v>0.99999999999999989</v>
      </c>
      <c r="BA16" s="8">
        <v>0.99999999999999989</v>
      </c>
    </row>
    <row r="17" spans="1:53" ht="13" x14ac:dyDescent="0.3">
      <c r="A17" s="153" t="s">
        <v>57</v>
      </c>
      <c r="B17" s="39"/>
      <c r="C17" s="29"/>
    </row>
    <row r="18" spans="1:53" ht="13" x14ac:dyDescent="0.25">
      <c r="A18" s="153"/>
      <c r="B18" s="38">
        <v>26</v>
      </c>
      <c r="C18" s="6" t="s">
        <v>58</v>
      </c>
      <c r="D18" s="8">
        <v>0</v>
      </c>
      <c r="E18" s="8">
        <v>0</v>
      </c>
      <c r="F18" s="8">
        <v>3.0257875489837736E-2</v>
      </c>
      <c r="G18" s="8">
        <v>2.9613797874179209E-2</v>
      </c>
      <c r="H18" s="8">
        <v>2.7880869184466743E-2</v>
      </c>
      <c r="I18" s="8">
        <v>0.42629342773859324</v>
      </c>
      <c r="J18" s="8">
        <v>0.40002901007772945</v>
      </c>
      <c r="K18" s="8">
        <v>0.3795784952058589</v>
      </c>
      <c r="L18" s="8">
        <v>0.25075290684308565</v>
      </c>
      <c r="M18" s="8">
        <v>0.29605313776638054</v>
      </c>
      <c r="N18" s="8">
        <v>0</v>
      </c>
      <c r="O18" s="8">
        <v>0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>
        <v>0</v>
      </c>
      <c r="V18" s="8">
        <v>2.2206429351515289E-2</v>
      </c>
      <c r="W18" s="8">
        <v>1.4841884224428913E-2</v>
      </c>
      <c r="X18" s="8">
        <v>0</v>
      </c>
      <c r="Y18" s="8">
        <v>0</v>
      </c>
      <c r="Z18" s="8">
        <v>0</v>
      </c>
      <c r="AA18" s="8">
        <v>7.0369539349762228E-2</v>
      </c>
      <c r="AB18" s="8">
        <v>4.7032169801954155E-2</v>
      </c>
      <c r="AC18" s="8">
        <v>0</v>
      </c>
      <c r="AD18" s="8">
        <v>0</v>
      </c>
      <c r="AE18" s="8">
        <v>0</v>
      </c>
      <c r="AF18" s="8">
        <v>0.23719002000271777</v>
      </c>
      <c r="AG18" s="8">
        <v>0.15852826946400095</v>
      </c>
      <c r="AH18" s="8">
        <v>0</v>
      </c>
      <c r="AI18" s="8">
        <v>0</v>
      </c>
      <c r="AJ18" s="8">
        <v>0</v>
      </c>
      <c r="AK18" s="8">
        <v>0</v>
      </c>
      <c r="AL18" s="8">
        <v>0</v>
      </c>
      <c r="AM18" s="8">
        <v>0.57370657226140653</v>
      </c>
      <c r="AN18" s="8">
        <v>0.53835986492747123</v>
      </c>
      <c r="AO18" s="8">
        <v>0.51083751993059678</v>
      </c>
      <c r="AP18" s="8">
        <v>0.33746377801945793</v>
      </c>
      <c r="AQ18" s="8">
        <v>0.39842892201316349</v>
      </c>
      <c r="AR18" s="8">
        <v>0</v>
      </c>
      <c r="AS18" s="8">
        <v>6.1611124994799371E-2</v>
      </c>
      <c r="AT18" s="8">
        <v>7.9326109373706502E-2</v>
      </c>
      <c r="AU18" s="8">
        <v>5.240352855928182E-2</v>
      </c>
      <c r="AV18" s="8">
        <v>5.7234747545605126E-2</v>
      </c>
      <c r="AW18" s="8">
        <v>0.99999999999999978</v>
      </c>
      <c r="AX18" s="8">
        <v>1</v>
      </c>
      <c r="AY18" s="8">
        <v>1</v>
      </c>
      <c r="AZ18" s="8">
        <v>0.99999999999999989</v>
      </c>
      <c r="BA18" s="8">
        <v>0.99999999999999989</v>
      </c>
    </row>
    <row r="19" spans="1:53" x14ac:dyDescent="0.25">
      <c r="B19" s="38">
        <v>27</v>
      </c>
      <c r="C19" s="6" t="s">
        <v>59</v>
      </c>
      <c r="D19" s="8">
        <v>0</v>
      </c>
      <c r="E19" s="8">
        <v>9.2935466720140886E-2</v>
      </c>
      <c r="F19" s="8">
        <v>4.5386813234756608E-2</v>
      </c>
      <c r="G19" s="8">
        <v>2.9613797874179216E-2</v>
      </c>
      <c r="H19" s="8">
        <v>4.0342687296422645E-2</v>
      </c>
      <c r="I19" s="8">
        <v>0.42629342773859324</v>
      </c>
      <c r="J19" s="8">
        <v>0.35094036645085042</v>
      </c>
      <c r="K19" s="8">
        <v>0.37365669467957963</v>
      </c>
      <c r="L19" s="8">
        <v>0.25075290684308571</v>
      </c>
      <c r="M19" s="8">
        <v>0.30693993264885816</v>
      </c>
      <c r="N19" s="8">
        <v>0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>
        <v>2.2206429351515289E-2</v>
      </c>
      <c r="W19" s="8">
        <v>1.1768342295056876E-2</v>
      </c>
      <c r="X19" s="8">
        <v>0</v>
      </c>
      <c r="Y19" s="8">
        <v>0</v>
      </c>
      <c r="Z19" s="8">
        <v>0</v>
      </c>
      <c r="AA19" s="8">
        <v>7.0369539349762256E-2</v>
      </c>
      <c r="AB19" s="8">
        <v>3.7292480168900605E-2</v>
      </c>
      <c r="AC19" s="8">
        <v>0</v>
      </c>
      <c r="AD19" s="8">
        <v>0</v>
      </c>
      <c r="AE19" s="8">
        <v>0</v>
      </c>
      <c r="AF19" s="8">
        <v>0.2371900200027178</v>
      </c>
      <c r="AG19" s="8">
        <v>0.12569933239505249</v>
      </c>
      <c r="AH19" s="8">
        <v>0</v>
      </c>
      <c r="AI19" s="8">
        <v>0</v>
      </c>
      <c r="AJ19" s="8">
        <v>0</v>
      </c>
      <c r="AK19" s="8">
        <v>0</v>
      </c>
      <c r="AL19" s="8">
        <v>0</v>
      </c>
      <c r="AM19" s="8">
        <v>0.57370657226140653</v>
      </c>
      <c r="AN19" s="8">
        <v>0.47229626732162661</v>
      </c>
      <c r="AO19" s="8">
        <v>0.50286794859666872</v>
      </c>
      <c r="AP19" s="8">
        <v>0.33746377801945793</v>
      </c>
      <c r="AQ19" s="8">
        <v>0.41308039296844479</v>
      </c>
      <c r="AR19" s="8">
        <v>0</v>
      </c>
      <c r="AS19" s="8">
        <v>8.3827899507382148E-2</v>
      </c>
      <c r="AT19" s="8">
        <v>7.8088543488994994E-2</v>
      </c>
      <c r="AU19" s="8">
        <v>5.240352855928182E-2</v>
      </c>
      <c r="AV19" s="8">
        <v>6.4876832227264411E-2</v>
      </c>
      <c r="AW19" s="8">
        <v>0.99999999999999978</v>
      </c>
      <c r="AX19" s="8">
        <v>1.0000000000000002</v>
      </c>
      <c r="AY19" s="8">
        <v>0.99999999999999989</v>
      </c>
      <c r="AZ19" s="8">
        <v>0.99999999999999989</v>
      </c>
      <c r="BA19" s="8">
        <v>1</v>
      </c>
    </row>
    <row r="20" spans="1:53" ht="13" x14ac:dyDescent="0.3">
      <c r="A20" s="153" t="s">
        <v>60</v>
      </c>
      <c r="B20" s="39"/>
      <c r="C20" s="29"/>
    </row>
    <row r="21" spans="1:53" ht="13" x14ac:dyDescent="0.25">
      <c r="A21" s="153"/>
      <c r="B21" s="38">
        <v>29</v>
      </c>
      <c r="C21" s="6" t="s">
        <v>61</v>
      </c>
      <c r="D21" s="8">
        <v>4.8038239818934916E-2</v>
      </c>
      <c r="E21" s="8">
        <v>4.8038239818934916E-2</v>
      </c>
      <c r="F21" s="8">
        <v>4.8038239818934909E-2</v>
      </c>
      <c r="G21" s="8">
        <v>3.2168324249657418E-2</v>
      </c>
      <c r="H21" s="8">
        <v>4.2689608553997831E-2</v>
      </c>
      <c r="I21" s="8">
        <v>0.38983789702935595</v>
      </c>
      <c r="J21" s="8">
        <v>0.3898378970293559</v>
      </c>
      <c r="K21" s="8">
        <v>0.38983789702935584</v>
      </c>
      <c r="L21" s="8">
        <v>0.26105102775855465</v>
      </c>
      <c r="M21" s="8">
        <v>0.34643291024866485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3.235297198579988E-2</v>
      </c>
      <c r="W21" s="8">
        <v>1.090390914315123E-2</v>
      </c>
      <c r="X21" s="8">
        <v>0</v>
      </c>
      <c r="Y21" s="8">
        <v>0</v>
      </c>
      <c r="Z21" s="8">
        <v>0</v>
      </c>
      <c r="AA21" s="8">
        <v>9.933569448094566E-2</v>
      </c>
      <c r="AB21" s="8">
        <v>3.3479069180026723E-2</v>
      </c>
      <c r="AC21" s="8">
        <v>0</v>
      </c>
      <c r="AD21" s="8">
        <v>0</v>
      </c>
      <c r="AE21" s="8">
        <v>0</v>
      </c>
      <c r="AF21" s="8">
        <v>0.19867138896189132</v>
      </c>
      <c r="AG21" s="8">
        <v>6.6958138360053446E-2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0.49567937404156631</v>
      </c>
      <c r="AN21" s="8">
        <v>0.49567937404156637</v>
      </c>
      <c r="AO21" s="8">
        <v>0.49567937404156631</v>
      </c>
      <c r="AP21" s="8">
        <v>0.33192670855836248</v>
      </c>
      <c r="AQ21" s="8">
        <v>0.44048987901893327</v>
      </c>
      <c r="AR21" s="8">
        <v>6.6444489110142876E-2</v>
      </c>
      <c r="AS21" s="8">
        <v>6.6444489110142863E-2</v>
      </c>
      <c r="AT21" s="8">
        <v>6.6444489110142863E-2</v>
      </c>
      <c r="AU21" s="8">
        <v>4.4493884004788604E-2</v>
      </c>
      <c r="AV21" s="8">
        <v>5.9046485495172753E-2</v>
      </c>
      <c r="AW21" s="8">
        <v>1</v>
      </c>
      <c r="AX21" s="8">
        <v>1</v>
      </c>
      <c r="AY21" s="8">
        <v>1</v>
      </c>
      <c r="AZ21" s="8">
        <v>1</v>
      </c>
      <c r="BA21" s="8">
        <v>1</v>
      </c>
    </row>
    <row r="22" spans="1:53" x14ac:dyDescent="0.25">
      <c r="A22" s="157"/>
      <c r="B22" s="38">
        <v>30</v>
      </c>
      <c r="C22" s="6" t="s">
        <v>62</v>
      </c>
      <c r="D22" s="8">
        <v>4.8038239818934916E-2</v>
      </c>
      <c r="E22" s="8">
        <v>0</v>
      </c>
      <c r="F22" s="8">
        <v>0</v>
      </c>
      <c r="G22" s="8">
        <v>0</v>
      </c>
      <c r="H22" s="8">
        <v>0</v>
      </c>
      <c r="I22" s="8">
        <v>0.38983789702935595</v>
      </c>
      <c r="J22" s="8">
        <v>0.41686770229689918</v>
      </c>
      <c r="K22" s="8">
        <v>0.48175788260721386</v>
      </c>
      <c r="L22" s="8">
        <v>0.37465261733705979</v>
      </c>
      <c r="M22" s="8">
        <v>0.43878769832258863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5.5353095989778674E-2</v>
      </c>
      <c r="W22" s="8">
        <v>1.5587408402184451E-2</v>
      </c>
      <c r="X22" s="8">
        <v>0</v>
      </c>
      <c r="Y22" s="8">
        <v>0</v>
      </c>
      <c r="Z22" s="8">
        <v>0</v>
      </c>
      <c r="AA22" s="8">
        <v>0.16060063658552201</v>
      </c>
      <c r="AB22" s="8">
        <v>4.5225071287278991E-2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0.49567937404156631</v>
      </c>
      <c r="AN22" s="8">
        <v>0.51167486720793054</v>
      </c>
      <c r="AO22" s="8">
        <v>0.43022962176048535</v>
      </c>
      <c r="AP22" s="8">
        <v>0.34127070722270214</v>
      </c>
      <c r="AQ22" s="8">
        <v>0.4212562025204391</v>
      </c>
      <c r="AR22" s="8">
        <v>6.6444489110142876E-2</v>
      </c>
      <c r="AS22" s="8">
        <v>7.1457430495170296E-2</v>
      </c>
      <c r="AT22" s="8">
        <v>8.8012495632300652E-2</v>
      </c>
      <c r="AU22" s="8">
        <v>6.8122942864937364E-2</v>
      </c>
      <c r="AV22" s="8">
        <v>7.9143619467508877E-2</v>
      </c>
      <c r="AW22" s="8">
        <v>1</v>
      </c>
      <c r="AX22" s="8">
        <v>1</v>
      </c>
      <c r="AY22" s="8">
        <v>0.99999999999999989</v>
      </c>
      <c r="AZ22" s="8">
        <v>1</v>
      </c>
      <c r="BA22" s="8">
        <v>1</v>
      </c>
    </row>
    <row r="23" spans="1:53" ht="13" x14ac:dyDescent="0.3">
      <c r="A23" s="153" t="s">
        <v>63</v>
      </c>
      <c r="B23" s="39"/>
      <c r="C23" s="29"/>
    </row>
    <row r="24" spans="1:53" ht="13" x14ac:dyDescent="0.25">
      <c r="A24" s="153"/>
      <c r="B24" s="38">
        <v>10</v>
      </c>
      <c r="C24" s="6" t="s">
        <v>64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.74584982655791854</v>
      </c>
      <c r="J24" s="8">
        <v>0.74584982655791854</v>
      </c>
      <c r="K24" s="8">
        <v>0.74584982655791843</v>
      </c>
      <c r="L24" s="8">
        <v>0.34881387259452312</v>
      </c>
      <c r="M24" s="8">
        <v>0.63600421417293096</v>
      </c>
      <c r="N24" s="8">
        <v>8.5126521894786547E-2</v>
      </c>
      <c r="O24" s="8">
        <v>8.5126521894786533E-2</v>
      </c>
      <c r="P24" s="8">
        <v>8.5126521894786492E-2</v>
      </c>
      <c r="Q24" s="8">
        <v>4.0287181509729493E-2</v>
      </c>
      <c r="R24" s="8">
        <v>7.272108416460657E-2</v>
      </c>
      <c r="S24" s="8">
        <v>0</v>
      </c>
      <c r="T24" s="8">
        <v>0</v>
      </c>
      <c r="U24" s="8">
        <v>0</v>
      </c>
      <c r="V24" s="8">
        <v>0.25994263576441734</v>
      </c>
      <c r="W24" s="8">
        <v>7.1916806841988645E-2</v>
      </c>
      <c r="X24" s="8">
        <v>0</v>
      </c>
      <c r="Y24" s="8">
        <v>0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.27190850136750916</v>
      </c>
      <c r="AL24" s="8">
        <v>7.5227332807627653E-2</v>
      </c>
      <c r="AM24" s="8">
        <v>0</v>
      </c>
      <c r="AN24" s="8">
        <v>0</v>
      </c>
      <c r="AO24" s="8">
        <v>0</v>
      </c>
      <c r="AP24" s="8">
        <v>0</v>
      </c>
      <c r="AQ24" s="8">
        <v>0</v>
      </c>
      <c r="AR24" s="8">
        <v>0.16902365154729504</v>
      </c>
      <c r="AS24" s="8">
        <v>0.16902365154729501</v>
      </c>
      <c r="AT24" s="8">
        <v>0.16902365154729498</v>
      </c>
      <c r="AU24" s="8">
        <v>7.9047808763820782E-2</v>
      </c>
      <c r="AV24" s="8">
        <v>0.14413056201284621</v>
      </c>
      <c r="AW24" s="8">
        <v>1</v>
      </c>
      <c r="AX24" s="8">
        <v>1</v>
      </c>
      <c r="AY24" s="8">
        <v>0.99999999999999989</v>
      </c>
      <c r="AZ24" s="8">
        <v>0.99999999999999989</v>
      </c>
      <c r="BA24" s="8">
        <v>1</v>
      </c>
    </row>
    <row r="25" spans="1:53" x14ac:dyDescent="0.25">
      <c r="B25" s="38">
        <v>11</v>
      </c>
      <c r="C25" s="6" t="s">
        <v>65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.74584982655791854</v>
      </c>
      <c r="J25" s="8">
        <v>0.74584982655791854</v>
      </c>
      <c r="K25" s="8">
        <v>0.74584982655791843</v>
      </c>
      <c r="L25" s="8">
        <v>0.34881387259452312</v>
      </c>
      <c r="M25" s="8">
        <v>0.63600421417293096</v>
      </c>
      <c r="N25" s="8">
        <v>8.5126521894786547E-2</v>
      </c>
      <c r="O25" s="8">
        <v>8.5126521894786533E-2</v>
      </c>
      <c r="P25" s="8">
        <v>8.5126521894786492E-2</v>
      </c>
      <c r="Q25" s="8">
        <v>4.0287181509729493E-2</v>
      </c>
      <c r="R25" s="8">
        <v>7.272108416460657E-2</v>
      </c>
      <c r="S25" s="8">
        <v>0</v>
      </c>
      <c r="T25" s="8">
        <v>0</v>
      </c>
      <c r="U25" s="8">
        <v>0</v>
      </c>
      <c r="V25" s="8">
        <v>0.25994263576441734</v>
      </c>
      <c r="W25" s="8">
        <v>7.1916806841988645E-2</v>
      </c>
      <c r="X25" s="8">
        <v>0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.27190850136750916</v>
      </c>
      <c r="AL25" s="8">
        <v>7.5227332807627653E-2</v>
      </c>
      <c r="AM25" s="8">
        <v>0</v>
      </c>
      <c r="AN25" s="8">
        <v>0</v>
      </c>
      <c r="AO25" s="8">
        <v>0</v>
      </c>
      <c r="AP25" s="8">
        <v>0</v>
      </c>
      <c r="AQ25" s="8">
        <v>0</v>
      </c>
      <c r="AR25" s="8">
        <v>0.16902365154729504</v>
      </c>
      <c r="AS25" s="8">
        <v>0.16902365154729501</v>
      </c>
      <c r="AT25" s="8">
        <v>0.16902365154729498</v>
      </c>
      <c r="AU25" s="8">
        <v>7.9047808763820782E-2</v>
      </c>
      <c r="AV25" s="8">
        <v>0.14413056201284621</v>
      </c>
      <c r="AW25" s="8">
        <v>1</v>
      </c>
      <c r="AX25" s="8">
        <v>1</v>
      </c>
      <c r="AY25" s="8">
        <v>0.99999999999999989</v>
      </c>
      <c r="AZ25" s="8">
        <v>0.99999999999999989</v>
      </c>
      <c r="BA25" s="8">
        <v>1</v>
      </c>
    </row>
    <row r="26" spans="1:53" x14ac:dyDescent="0.25">
      <c r="A26" s="74"/>
      <c r="B26" s="38">
        <v>12</v>
      </c>
      <c r="C26" s="6" t="s">
        <v>66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.74584982655791854</v>
      </c>
      <c r="J26" s="8">
        <v>0.74584982655791854</v>
      </c>
      <c r="K26" s="8">
        <v>0.74584982655791854</v>
      </c>
      <c r="L26" s="8">
        <v>0.3634565110250837</v>
      </c>
      <c r="M26" s="8">
        <v>0.5278216318454434</v>
      </c>
      <c r="N26" s="8">
        <v>8.5126521894786547E-2</v>
      </c>
      <c r="O26" s="8">
        <v>8.5126521894786533E-2</v>
      </c>
      <c r="P26" s="8">
        <v>8.5126521894786519E-2</v>
      </c>
      <c r="Q26" s="8">
        <v>0</v>
      </c>
      <c r="R26" s="8">
        <v>3.6590155967441716E-2</v>
      </c>
      <c r="S26" s="8">
        <v>0</v>
      </c>
      <c r="T26" s="8">
        <v>0</v>
      </c>
      <c r="U26" s="8">
        <v>0</v>
      </c>
      <c r="V26" s="8">
        <v>0.27085460437356096</v>
      </c>
      <c r="W26" s="8">
        <v>0.15443246004141625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0.28332277753177243</v>
      </c>
      <c r="AL26" s="8">
        <v>0.16154140566003797</v>
      </c>
      <c r="AM26" s="8">
        <v>0</v>
      </c>
      <c r="AN26" s="8">
        <v>0</v>
      </c>
      <c r="AO26" s="8">
        <v>0</v>
      </c>
      <c r="AP26" s="8">
        <v>0</v>
      </c>
      <c r="AQ26" s="8">
        <v>0</v>
      </c>
      <c r="AR26" s="8">
        <v>0.16902365154729504</v>
      </c>
      <c r="AS26" s="8">
        <v>0.16902365154729501</v>
      </c>
      <c r="AT26" s="8">
        <v>0.16902365154729501</v>
      </c>
      <c r="AU26" s="8">
        <v>8.2366107069582875E-2</v>
      </c>
      <c r="AV26" s="8">
        <v>0.11961434648566077</v>
      </c>
      <c r="AW26" s="8">
        <v>1</v>
      </c>
      <c r="AX26" s="8">
        <v>1</v>
      </c>
      <c r="AY26" s="8">
        <v>1</v>
      </c>
      <c r="AZ26" s="8">
        <v>0.99999999999999989</v>
      </c>
      <c r="BA26" s="8">
        <v>1</v>
      </c>
    </row>
    <row r="27" spans="1:53" ht="13" x14ac:dyDescent="0.3">
      <c r="A27" s="153" t="s">
        <v>67</v>
      </c>
      <c r="B27" s="39"/>
      <c r="C27" s="29"/>
    </row>
    <row r="28" spans="1:53" ht="13" x14ac:dyDescent="0.25">
      <c r="A28" s="153"/>
      <c r="B28" s="38">
        <v>13</v>
      </c>
      <c r="C28" s="6" t="s">
        <v>68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.41925337701971194</v>
      </c>
      <c r="J28" s="8">
        <v>0.41925337701971188</v>
      </c>
      <c r="K28" s="8">
        <v>0.41925337701971188</v>
      </c>
      <c r="L28" s="8">
        <v>0.21103087895708825</v>
      </c>
      <c r="M28" s="8">
        <v>0.36469678569959862</v>
      </c>
      <c r="N28" s="8">
        <v>0.11780709136781303</v>
      </c>
      <c r="O28" s="8">
        <v>0.11780709136781305</v>
      </c>
      <c r="P28" s="8">
        <v>0.11780709136781302</v>
      </c>
      <c r="Q28" s="8">
        <v>5.9298112791489097E-2</v>
      </c>
      <c r="R28" s="8">
        <v>0.10247709358925527</v>
      </c>
      <c r="S28" s="8">
        <v>0</v>
      </c>
      <c r="T28" s="8">
        <v>0</v>
      </c>
      <c r="U28" s="8">
        <v>0</v>
      </c>
      <c r="V28" s="8">
        <v>0.49665073551174688</v>
      </c>
      <c r="W28" s="8">
        <v>0.13012797108023816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8">
        <v>0</v>
      </c>
      <c r="AI28" s="8">
        <v>0</v>
      </c>
      <c r="AJ28" s="8">
        <v>0</v>
      </c>
      <c r="AK28" s="8">
        <v>0</v>
      </c>
      <c r="AL28" s="8">
        <v>0</v>
      </c>
      <c r="AM28" s="8">
        <v>0.46293953161247503</v>
      </c>
      <c r="AN28" s="8">
        <v>0.46293953161247503</v>
      </c>
      <c r="AO28" s="8">
        <v>0.46293953161247509</v>
      </c>
      <c r="AP28" s="8">
        <v>0.23302027273967568</v>
      </c>
      <c r="AQ28" s="8">
        <v>0.40269814963090789</v>
      </c>
      <c r="AR28" s="8">
        <v>0</v>
      </c>
      <c r="AS28" s="8">
        <v>0</v>
      </c>
      <c r="AT28" s="8">
        <v>0</v>
      </c>
      <c r="AU28" s="8">
        <v>0</v>
      </c>
      <c r="AV28" s="8">
        <v>0</v>
      </c>
      <c r="AW28" s="8">
        <v>1</v>
      </c>
      <c r="AX28" s="8">
        <v>1</v>
      </c>
      <c r="AY28" s="8">
        <v>1</v>
      </c>
      <c r="AZ28" s="8">
        <v>1</v>
      </c>
      <c r="BA28" s="8">
        <v>0.99999999999999989</v>
      </c>
    </row>
    <row r="29" spans="1:53" x14ac:dyDescent="0.25">
      <c r="A29" s="157"/>
      <c r="B29" s="38">
        <v>14</v>
      </c>
      <c r="C29" s="6" t="s">
        <v>69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  <c r="I29" s="8">
        <v>0.41925337701971188</v>
      </c>
      <c r="J29" s="8">
        <v>0.41925337701971183</v>
      </c>
      <c r="K29" s="8">
        <v>0.41925337701971188</v>
      </c>
      <c r="L29" s="8">
        <v>0.21103087895708825</v>
      </c>
      <c r="M29" s="8">
        <v>0.37718265951700358</v>
      </c>
      <c r="N29" s="8">
        <v>0.11780709136781303</v>
      </c>
      <c r="O29" s="8">
        <v>0.11780709136781303</v>
      </c>
      <c r="P29" s="8">
        <v>0.11780709136781299</v>
      </c>
      <c r="Q29" s="8">
        <v>5.929811279148909E-2</v>
      </c>
      <c r="R29" s="8">
        <v>0.10598553158460347</v>
      </c>
      <c r="S29" s="8">
        <v>0</v>
      </c>
      <c r="T29" s="8">
        <v>0</v>
      </c>
      <c r="U29" s="8">
        <v>0</v>
      </c>
      <c r="V29" s="8">
        <v>0.49665073551174682</v>
      </c>
      <c r="W29" s="8">
        <v>0.10034675880674032</v>
      </c>
      <c r="X29" s="8">
        <v>0</v>
      </c>
      <c r="Y29" s="8">
        <v>0</v>
      </c>
      <c r="Z29" s="8">
        <v>0</v>
      </c>
      <c r="AA29" s="8">
        <v>0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0</v>
      </c>
      <c r="AJ29" s="8">
        <v>0</v>
      </c>
      <c r="AK29" s="8">
        <v>0</v>
      </c>
      <c r="AL29" s="8">
        <v>0</v>
      </c>
      <c r="AM29" s="8">
        <v>0.46293953161247497</v>
      </c>
      <c r="AN29" s="8">
        <v>0.46293953161247497</v>
      </c>
      <c r="AO29" s="8">
        <v>0.46293953161247503</v>
      </c>
      <c r="AP29" s="8">
        <v>0.23302027273967563</v>
      </c>
      <c r="AQ29" s="8">
        <v>0.41648505009165271</v>
      </c>
      <c r="AR29" s="8">
        <v>0</v>
      </c>
      <c r="AS29" s="8">
        <v>0</v>
      </c>
      <c r="AT29" s="8">
        <v>0</v>
      </c>
      <c r="AU29" s="8">
        <v>0</v>
      </c>
      <c r="AV29" s="8">
        <v>0</v>
      </c>
      <c r="AW29" s="8">
        <v>0.99999999999999989</v>
      </c>
      <c r="AX29" s="8">
        <v>0.99999999999999978</v>
      </c>
      <c r="AY29" s="8">
        <v>0.99999999999999989</v>
      </c>
      <c r="AZ29" s="8">
        <v>0.99999999999999978</v>
      </c>
      <c r="BA29" s="8">
        <v>1</v>
      </c>
    </row>
    <row r="30" spans="1:53" x14ac:dyDescent="0.25">
      <c r="A30" s="74"/>
      <c r="B30" s="38">
        <v>15</v>
      </c>
      <c r="C30" s="6" t="s">
        <v>7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 s="8">
        <v>0.41925337701971188</v>
      </c>
      <c r="J30" s="8">
        <v>0.41925337701971183</v>
      </c>
      <c r="K30" s="8">
        <v>0.41925337701971188</v>
      </c>
      <c r="L30" s="8">
        <v>0.21103087895708822</v>
      </c>
      <c r="M30" s="8">
        <v>0.31555458453710755</v>
      </c>
      <c r="N30" s="8">
        <v>0.11780709136781303</v>
      </c>
      <c r="O30" s="8">
        <v>0.11780709136781303</v>
      </c>
      <c r="P30" s="8">
        <v>0.117807091367813</v>
      </c>
      <c r="Q30" s="8">
        <v>5.929811279148909E-2</v>
      </c>
      <c r="R30" s="8">
        <v>8.866849931264234E-2</v>
      </c>
      <c r="S30" s="8">
        <v>0</v>
      </c>
      <c r="T30" s="8">
        <v>0</v>
      </c>
      <c r="U30" s="8">
        <v>0</v>
      </c>
      <c r="V30" s="8">
        <v>0.49665073551174688</v>
      </c>
      <c r="W30" s="8">
        <v>0.24734157949961788</v>
      </c>
      <c r="X30" s="8">
        <v>0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0</v>
      </c>
      <c r="AK30" s="8">
        <v>0</v>
      </c>
      <c r="AL30" s="8">
        <v>0</v>
      </c>
      <c r="AM30" s="8">
        <v>0.46293953161247497</v>
      </c>
      <c r="AN30" s="8">
        <v>0.46293953161247497</v>
      </c>
      <c r="AO30" s="8">
        <v>0.46293953161247514</v>
      </c>
      <c r="AP30" s="8">
        <v>0.23302027273967571</v>
      </c>
      <c r="AQ30" s="8">
        <v>0.34843533665063225</v>
      </c>
      <c r="AR30" s="8">
        <v>0</v>
      </c>
      <c r="AS30" s="8">
        <v>0</v>
      </c>
      <c r="AT30" s="8">
        <v>0</v>
      </c>
      <c r="AU30" s="8">
        <v>0</v>
      </c>
      <c r="AV30" s="8">
        <v>0</v>
      </c>
      <c r="AW30" s="8">
        <v>0.99999999999999989</v>
      </c>
      <c r="AX30" s="8">
        <v>0.99999999999999978</v>
      </c>
      <c r="AY30" s="8">
        <v>1</v>
      </c>
      <c r="AZ30" s="8">
        <v>1</v>
      </c>
      <c r="BA30" s="8">
        <v>1</v>
      </c>
    </row>
    <row r="31" spans="1:53" ht="13" x14ac:dyDescent="0.3">
      <c r="A31" s="153" t="s">
        <v>71</v>
      </c>
      <c r="B31" s="39"/>
      <c r="C31" s="29"/>
    </row>
    <row r="32" spans="1:53" ht="13" x14ac:dyDescent="0.25">
      <c r="A32" s="153"/>
      <c r="B32" s="38">
        <v>17</v>
      </c>
      <c r="C32" s="6" t="s">
        <v>72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.30885705118233631</v>
      </c>
      <c r="J32" s="8">
        <v>0.30885705118233636</v>
      </c>
      <c r="K32" s="8">
        <v>0.30885705118233642</v>
      </c>
      <c r="L32" s="8">
        <v>0.19166057178613807</v>
      </c>
      <c r="M32" s="8">
        <v>0.25821021206582195</v>
      </c>
      <c r="N32" s="8">
        <v>0.49045969501057712</v>
      </c>
      <c r="O32" s="8">
        <v>0.49045969501057707</v>
      </c>
      <c r="P32" s="8">
        <v>0.49045969501057707</v>
      </c>
      <c r="Q32" s="8">
        <v>0.30435369768614212</v>
      </c>
      <c r="R32" s="8">
        <v>0.41003338396718503</v>
      </c>
      <c r="S32" s="8">
        <v>0</v>
      </c>
      <c r="T32" s="8">
        <v>0</v>
      </c>
      <c r="U32" s="8">
        <v>0</v>
      </c>
      <c r="V32" s="8">
        <v>0.17371475480525633</v>
      </c>
      <c r="W32" s="8">
        <v>7.5071395353468046E-2</v>
      </c>
      <c r="X32" s="8">
        <v>0</v>
      </c>
      <c r="Y32" s="8">
        <v>0</v>
      </c>
      <c r="Z32" s="8">
        <v>0</v>
      </c>
      <c r="AA32" s="8">
        <v>0.20573741877329119</v>
      </c>
      <c r="AB32" s="8">
        <v>8.8910093567160939E-2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0</v>
      </c>
      <c r="AK32" s="8">
        <v>0</v>
      </c>
      <c r="AL32" s="8">
        <v>0</v>
      </c>
      <c r="AM32" s="8">
        <v>8.1522354711217576E-2</v>
      </c>
      <c r="AN32" s="8">
        <v>8.1522354711217562E-2</v>
      </c>
      <c r="AO32" s="8">
        <v>8.1522354711217562E-2</v>
      </c>
      <c r="AP32" s="8">
        <v>5.058852002080471E-2</v>
      </c>
      <c r="AQ32" s="8">
        <v>6.8154197605356459E-2</v>
      </c>
      <c r="AR32" s="8">
        <v>0.11916089909586898</v>
      </c>
      <c r="AS32" s="8">
        <v>0.11916089909586897</v>
      </c>
      <c r="AT32" s="8">
        <v>0.11916089909586895</v>
      </c>
      <c r="AU32" s="8">
        <v>7.3945036928367514E-2</v>
      </c>
      <c r="AV32" s="8">
        <v>9.9620717441007534E-2</v>
      </c>
      <c r="AW32" s="8">
        <v>1</v>
      </c>
      <c r="AX32" s="8">
        <v>1</v>
      </c>
      <c r="AY32" s="8">
        <v>1</v>
      </c>
      <c r="AZ32" s="8">
        <v>0.99999999999999989</v>
      </c>
      <c r="BA32" s="8">
        <v>1</v>
      </c>
    </row>
    <row r="33" spans="1:53" x14ac:dyDescent="0.25">
      <c r="B33" s="38">
        <v>18</v>
      </c>
      <c r="C33" s="6" t="s">
        <v>73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0.30885705118233631</v>
      </c>
      <c r="J33" s="8">
        <v>0.30885705118233642</v>
      </c>
      <c r="K33" s="8">
        <v>0.30885705118233636</v>
      </c>
      <c r="L33" s="8">
        <v>0.19166057178613813</v>
      </c>
      <c r="M33" s="8">
        <v>0.22405714358084813</v>
      </c>
      <c r="N33" s="8">
        <v>0.49045969501057712</v>
      </c>
      <c r="O33" s="8">
        <v>0.49045969501057712</v>
      </c>
      <c r="P33" s="8">
        <v>0.49045969501057707</v>
      </c>
      <c r="Q33" s="8">
        <v>0.30435369768614212</v>
      </c>
      <c r="R33" s="8">
        <v>0.35579889753181904</v>
      </c>
      <c r="S33" s="8">
        <v>0</v>
      </c>
      <c r="T33" s="8">
        <v>0</v>
      </c>
      <c r="U33" s="8">
        <v>0</v>
      </c>
      <c r="V33" s="8">
        <v>0.17371475480525633</v>
      </c>
      <c r="W33" s="8">
        <v>0.12569486073639491</v>
      </c>
      <c r="X33" s="8">
        <v>0</v>
      </c>
      <c r="Y33" s="8">
        <v>0</v>
      </c>
      <c r="Z33" s="8">
        <v>0</v>
      </c>
      <c r="AA33" s="8">
        <v>0.20573741877329119</v>
      </c>
      <c r="AB33" s="8">
        <v>0.14886551364024783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0</v>
      </c>
      <c r="AJ33" s="8">
        <v>0</v>
      </c>
      <c r="AK33" s="8">
        <v>0</v>
      </c>
      <c r="AL33" s="8">
        <v>0</v>
      </c>
      <c r="AM33" s="8">
        <v>8.1522354711217576E-2</v>
      </c>
      <c r="AN33" s="8">
        <v>8.1522354711217562E-2</v>
      </c>
      <c r="AO33" s="8">
        <v>8.1522354711217562E-2</v>
      </c>
      <c r="AP33" s="8">
        <v>5.058852002080471E-2</v>
      </c>
      <c r="AQ33" s="8">
        <v>5.9139546481640194E-2</v>
      </c>
      <c r="AR33" s="8">
        <v>0.11916089909586898</v>
      </c>
      <c r="AS33" s="8">
        <v>0.11916089909586898</v>
      </c>
      <c r="AT33" s="8">
        <v>0.11916089909586897</v>
      </c>
      <c r="AU33" s="8">
        <v>7.3945036928367527E-2</v>
      </c>
      <c r="AV33" s="8">
        <v>8.6444038029049833E-2</v>
      </c>
      <c r="AW33" s="8">
        <v>1</v>
      </c>
      <c r="AX33" s="8">
        <v>1</v>
      </c>
      <c r="AY33" s="8">
        <v>1</v>
      </c>
      <c r="AZ33" s="8">
        <v>1</v>
      </c>
      <c r="BA33" s="8">
        <v>1</v>
      </c>
    </row>
    <row r="34" spans="1:53" ht="13" x14ac:dyDescent="0.3">
      <c r="A34" s="158" t="s">
        <v>74</v>
      </c>
      <c r="B34" s="39"/>
      <c r="C34" s="29"/>
    </row>
    <row r="35" spans="1:53" ht="13" x14ac:dyDescent="0.25">
      <c r="A35" s="158"/>
      <c r="B35" s="38">
        <v>16</v>
      </c>
      <c r="C35" s="6" t="s">
        <v>75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.47456760312930241</v>
      </c>
      <c r="J35" s="8">
        <v>0.47557015523330998</v>
      </c>
      <c r="K35" s="8">
        <v>0.47304856646826776</v>
      </c>
      <c r="L35" s="8">
        <v>0.10841462222966476</v>
      </c>
      <c r="M35" s="8">
        <v>0.42116212087716853</v>
      </c>
      <c r="N35" s="8">
        <v>0.21743454371176735</v>
      </c>
      <c r="O35" s="8">
        <v>0.22121253043509537</v>
      </c>
      <c r="P35" s="8">
        <v>0.26337031634594005</v>
      </c>
      <c r="Q35" s="8">
        <v>5.9516550458080471E-2</v>
      </c>
      <c r="R35" s="8">
        <v>0.20319871121183311</v>
      </c>
      <c r="S35" s="8">
        <v>0</v>
      </c>
      <c r="T35" s="8">
        <v>0</v>
      </c>
      <c r="U35" s="8">
        <v>0</v>
      </c>
      <c r="V35" s="8">
        <v>0.62644618599879043</v>
      </c>
      <c r="W35" s="8">
        <v>9.2240394643585299E-2</v>
      </c>
      <c r="X35" s="8">
        <v>0</v>
      </c>
      <c r="Y35" s="8">
        <v>0</v>
      </c>
      <c r="Z35" s="8">
        <v>0</v>
      </c>
      <c r="AA35" s="8">
        <v>0.14479403105929672</v>
      </c>
      <c r="AB35" s="8">
        <v>2.1320041314723346E-2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8">
        <v>0</v>
      </c>
      <c r="AJ35" s="8">
        <v>0</v>
      </c>
      <c r="AK35" s="8">
        <v>0</v>
      </c>
      <c r="AL35" s="8">
        <v>0</v>
      </c>
      <c r="AM35" s="8">
        <v>0.17781437373339362</v>
      </c>
      <c r="AN35" s="8">
        <v>0.17201345318848441</v>
      </c>
      <c r="AO35" s="8">
        <v>0.12448848887242565</v>
      </c>
      <c r="AP35" s="8">
        <v>2.9101145713517886E-2</v>
      </c>
      <c r="AQ35" s="8">
        <v>0.14443779043488028</v>
      </c>
      <c r="AR35" s="8">
        <v>0.13018347942553668</v>
      </c>
      <c r="AS35" s="8">
        <v>0.1312038611431102</v>
      </c>
      <c r="AT35" s="8">
        <v>0.1390926283133665</v>
      </c>
      <c r="AU35" s="8">
        <v>3.172746454064964E-2</v>
      </c>
      <c r="AV35" s="8">
        <v>0.43220743342266299</v>
      </c>
      <c r="AW35" s="8">
        <v>1</v>
      </c>
      <c r="AX35" s="8">
        <v>1</v>
      </c>
      <c r="AY35" s="8">
        <v>1</v>
      </c>
      <c r="AZ35" s="8">
        <v>1</v>
      </c>
      <c r="BA35" s="8">
        <v>1.3145664919048534</v>
      </c>
    </row>
    <row r="36" spans="1:53" x14ac:dyDescent="0.25">
      <c r="A36" s="159"/>
      <c r="B36" s="38">
        <v>22</v>
      </c>
      <c r="C36" s="6" t="s">
        <v>76</v>
      </c>
      <c r="D36" s="8">
        <v>0</v>
      </c>
      <c r="E36" s="8">
        <v>0</v>
      </c>
      <c r="F36" s="8">
        <v>0</v>
      </c>
      <c r="G36" s="8">
        <v>0</v>
      </c>
      <c r="H36" s="8">
        <v>0</v>
      </c>
      <c r="I36" s="8">
        <v>0.47456760312930241</v>
      </c>
      <c r="J36" s="8">
        <v>0.47557015523330998</v>
      </c>
      <c r="K36" s="8">
        <v>0.47304856646826776</v>
      </c>
      <c r="L36" s="8">
        <v>0.10841462222966476</v>
      </c>
      <c r="M36" s="8">
        <v>0.3448796567080481</v>
      </c>
      <c r="N36" s="8">
        <v>0.21743454371176735</v>
      </c>
      <c r="O36" s="8">
        <v>0.22121253043509537</v>
      </c>
      <c r="P36" s="8">
        <v>0.26337031634594005</v>
      </c>
      <c r="Q36" s="8">
        <v>5.9516550458080471E-2</v>
      </c>
      <c r="R36" s="8">
        <v>0.17152436238334534</v>
      </c>
      <c r="S36" s="8">
        <v>0</v>
      </c>
      <c r="T36" s="8">
        <v>0</v>
      </c>
      <c r="U36" s="8">
        <v>0</v>
      </c>
      <c r="V36" s="8">
        <v>0.62644618599879043</v>
      </c>
      <c r="W36" s="8">
        <v>0.22209917864647527</v>
      </c>
      <c r="X36" s="8">
        <v>0</v>
      </c>
      <c r="Y36" s="8">
        <v>0</v>
      </c>
      <c r="Z36" s="8">
        <v>0</v>
      </c>
      <c r="AA36" s="8">
        <v>0.14479403105929672</v>
      </c>
      <c r="AB36" s="8">
        <v>5.1335032585295565E-2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0</v>
      </c>
      <c r="AM36" s="8">
        <v>0.17781437373339362</v>
      </c>
      <c r="AN36" s="8">
        <v>0.17201345318848441</v>
      </c>
      <c r="AO36" s="8">
        <v>0.12448848887242565</v>
      </c>
      <c r="AP36" s="8">
        <v>2.9101145713517886E-2</v>
      </c>
      <c r="AQ36" s="8">
        <v>0.11281264779014666</v>
      </c>
      <c r="AR36" s="8">
        <v>0.13018347942553668</v>
      </c>
      <c r="AS36" s="8">
        <v>0.1312038611431102</v>
      </c>
      <c r="AT36" s="8">
        <v>0.1390926283133665</v>
      </c>
      <c r="AU36" s="8">
        <v>3.172746454064964E-2</v>
      </c>
      <c r="AV36" s="8">
        <v>9.73491218866889E-2</v>
      </c>
      <c r="AW36" s="8">
        <v>1</v>
      </c>
      <c r="AX36" s="8">
        <v>1</v>
      </c>
      <c r="AY36" s="8">
        <v>1</v>
      </c>
      <c r="AZ36" s="8">
        <v>1</v>
      </c>
      <c r="BA36" s="8">
        <v>0.99999999999999978</v>
      </c>
    </row>
    <row r="37" spans="1:53" x14ac:dyDescent="0.25">
      <c r="A37" s="159"/>
      <c r="B37" s="38">
        <v>31</v>
      </c>
      <c r="C37" s="6" t="s">
        <v>77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 s="8">
        <v>0.47456760312930241</v>
      </c>
      <c r="J37" s="8">
        <v>0.47557015523330998</v>
      </c>
      <c r="K37" s="8">
        <v>0.47304856646826776</v>
      </c>
      <c r="L37" s="8">
        <v>0.10841462222966476</v>
      </c>
      <c r="M37" s="8">
        <v>0.38635366844272589</v>
      </c>
      <c r="N37" s="8">
        <v>0.21743454371176735</v>
      </c>
      <c r="O37" s="8">
        <v>0.22121253043509537</v>
      </c>
      <c r="P37" s="8">
        <v>0.26337031634594005</v>
      </c>
      <c r="Q37" s="8">
        <v>5.9516550458080471E-2</v>
      </c>
      <c r="R37" s="8">
        <v>0.19171122180593844</v>
      </c>
      <c r="S37" s="8">
        <v>0</v>
      </c>
      <c r="T37" s="8">
        <v>0</v>
      </c>
      <c r="U37" s="8">
        <v>0</v>
      </c>
      <c r="V37" s="8">
        <v>0.62644618599879043</v>
      </c>
      <c r="W37" s="8">
        <v>0.15124903969009468</v>
      </c>
      <c r="X37" s="8">
        <v>0</v>
      </c>
      <c r="Y37" s="8">
        <v>0</v>
      </c>
      <c r="Z37" s="8">
        <v>0</v>
      </c>
      <c r="AA37" s="8">
        <v>0.14479403105929672</v>
      </c>
      <c r="AB37" s="8">
        <v>3.49590413989984E-2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0</v>
      </c>
      <c r="AM37" s="8">
        <v>0.17781437373339401</v>
      </c>
      <c r="AN37" s="8">
        <v>0.17201345318848441</v>
      </c>
      <c r="AO37" s="8">
        <v>0.12448848887242565</v>
      </c>
      <c r="AP37" s="8">
        <v>2.9101145713517886E-2</v>
      </c>
      <c r="AQ37" s="8">
        <v>0.12675583187648107</v>
      </c>
      <c r="AR37" s="8">
        <v>0.13018347942553701</v>
      </c>
      <c r="AS37" s="8">
        <v>0.1312038611431102</v>
      </c>
      <c r="AT37" s="8">
        <v>0.1390926283133665</v>
      </c>
      <c r="AU37" s="8">
        <v>3.172746454064964E-2</v>
      </c>
      <c r="AV37" s="8">
        <v>0.1089711967857615</v>
      </c>
      <c r="AW37" s="8">
        <v>1.0000000000000009</v>
      </c>
      <c r="AX37" s="8">
        <v>1</v>
      </c>
      <c r="AY37" s="8">
        <v>1</v>
      </c>
      <c r="AZ37" s="8">
        <v>1</v>
      </c>
      <c r="BA37" s="8">
        <v>1</v>
      </c>
    </row>
    <row r="38" spans="1:53" x14ac:dyDescent="0.25">
      <c r="A38" s="159"/>
      <c r="B38" s="38">
        <v>32</v>
      </c>
      <c r="C38" s="6" t="s">
        <v>78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 s="8">
        <v>0.47456760312930241</v>
      </c>
      <c r="J38" s="8">
        <v>0.47557015523330998</v>
      </c>
      <c r="K38" s="8">
        <v>0.47304856646826776</v>
      </c>
      <c r="L38" s="8">
        <v>0.10841462222966476</v>
      </c>
      <c r="M38" s="8">
        <v>0.38635366844272589</v>
      </c>
      <c r="N38" s="8">
        <v>0.21743454371176735</v>
      </c>
      <c r="O38" s="8">
        <v>0.22121253043509537</v>
      </c>
      <c r="P38" s="8">
        <v>0.26337031634594005</v>
      </c>
      <c r="Q38" s="8">
        <v>5.9516550458080471E-2</v>
      </c>
      <c r="R38" s="8">
        <v>0.19171122180593844</v>
      </c>
      <c r="S38" s="8">
        <v>0</v>
      </c>
      <c r="T38" s="8">
        <v>0</v>
      </c>
      <c r="U38" s="8">
        <v>0</v>
      </c>
      <c r="V38" s="8">
        <v>0.62644618599879043</v>
      </c>
      <c r="W38" s="8">
        <v>0.15124903969009468</v>
      </c>
      <c r="X38" s="8">
        <v>0</v>
      </c>
      <c r="Y38" s="8">
        <v>0</v>
      </c>
      <c r="Z38" s="8">
        <v>0</v>
      </c>
      <c r="AA38" s="8">
        <v>0.14479403105929672</v>
      </c>
      <c r="AB38" s="8">
        <v>3.49590413989984E-2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0.17781437373339401</v>
      </c>
      <c r="AN38" s="8">
        <v>0.17201345318848441</v>
      </c>
      <c r="AO38" s="8">
        <v>0.12448848887242565</v>
      </c>
      <c r="AP38" s="8">
        <v>2.9101145713517886E-2</v>
      </c>
      <c r="AQ38" s="8">
        <v>0.12675583187648107</v>
      </c>
      <c r="AR38" s="8">
        <v>0.13018347942553701</v>
      </c>
      <c r="AS38" s="8">
        <v>0.1312038611431102</v>
      </c>
      <c r="AT38" s="8">
        <v>0.1390926283133665</v>
      </c>
      <c r="AU38" s="8">
        <v>3.172746454064964E-2</v>
      </c>
      <c r="AV38" s="8">
        <v>0.1089711967857615</v>
      </c>
      <c r="AW38" s="8">
        <v>1.0000000000000009</v>
      </c>
      <c r="AX38" s="8">
        <v>1</v>
      </c>
      <c r="AY38" s="8">
        <v>1</v>
      </c>
      <c r="AZ38" s="8">
        <v>1</v>
      </c>
      <c r="BA38" s="8">
        <v>1</v>
      </c>
    </row>
    <row r="39" spans="1:53" x14ac:dyDescent="0.25">
      <c r="A39" s="148"/>
      <c r="B39" s="38">
        <v>33</v>
      </c>
      <c r="C39" s="6" t="s">
        <v>409</v>
      </c>
      <c r="D39" s="8">
        <v>0</v>
      </c>
      <c r="E39" s="8">
        <v>0</v>
      </c>
      <c r="F39" s="8">
        <v>0</v>
      </c>
      <c r="G39" s="8">
        <v>0</v>
      </c>
      <c r="H39" s="8">
        <v>0</v>
      </c>
      <c r="I39" s="8">
        <v>0.47456760312930241</v>
      </c>
      <c r="J39" s="8">
        <v>0.47557015523330998</v>
      </c>
      <c r="K39" s="8">
        <v>0.47304856646826776</v>
      </c>
      <c r="L39" s="8">
        <v>0.10841462222966476</v>
      </c>
      <c r="M39" s="8">
        <v>0.38077130040045326</v>
      </c>
      <c r="N39" s="8">
        <v>0.21743454371176735</v>
      </c>
      <c r="O39" s="8">
        <v>0.22121253043509537</v>
      </c>
      <c r="P39" s="8">
        <v>0.26337031634594005</v>
      </c>
      <c r="Q39" s="8">
        <v>5.9516550458080471E-2</v>
      </c>
      <c r="R39" s="8">
        <v>0.18499196307336468</v>
      </c>
      <c r="S39" s="8">
        <v>0</v>
      </c>
      <c r="T39" s="8">
        <v>0</v>
      </c>
      <c r="U39" s="8">
        <v>0</v>
      </c>
      <c r="V39" s="8">
        <v>0.62644618599879043</v>
      </c>
      <c r="W39" s="8">
        <v>0.1611599674424099</v>
      </c>
      <c r="X39" s="8">
        <v>0</v>
      </c>
      <c r="Y39" s="8">
        <v>0</v>
      </c>
      <c r="Z39" s="8">
        <v>0</v>
      </c>
      <c r="AA39" s="8">
        <v>0.14479403105929672</v>
      </c>
      <c r="AB39" s="8">
        <v>3.7249809884574235E-2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0</v>
      </c>
      <c r="AM39" s="8">
        <v>0.17781437373339401</v>
      </c>
      <c r="AN39" s="8">
        <v>0.17201345318848441</v>
      </c>
      <c r="AO39" s="8">
        <v>0.12448848887242565</v>
      </c>
      <c r="AP39" s="8">
        <v>2.9101145713517886E-2</v>
      </c>
      <c r="AQ39" s="8">
        <v>0.12921395747559378</v>
      </c>
      <c r="AR39" s="8">
        <v>0.13018347942553701</v>
      </c>
      <c r="AS39" s="8">
        <v>0.1312038611431102</v>
      </c>
      <c r="AT39" s="8">
        <v>0.1390926283133665</v>
      </c>
      <c r="AU39" s="8">
        <v>3.172746454064964E-2</v>
      </c>
      <c r="AV39" s="8">
        <v>0.10661300172360406</v>
      </c>
      <c r="AW39" s="8">
        <v>1.0000000000000009</v>
      </c>
      <c r="AX39" s="8">
        <v>1</v>
      </c>
      <c r="AY39" s="8">
        <v>1</v>
      </c>
      <c r="AZ39" s="8">
        <v>1</v>
      </c>
      <c r="BA39" s="8">
        <v>0.99999999999999989</v>
      </c>
    </row>
    <row r="40" spans="1:53" x14ac:dyDescent="0.25">
      <c r="A40" s="159"/>
      <c r="B40" s="38">
        <v>36</v>
      </c>
      <c r="C40" s="6" t="s">
        <v>79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.47456760312930241</v>
      </c>
      <c r="J40" s="8">
        <v>0.47557015523330998</v>
      </c>
      <c r="K40" s="8">
        <v>0.47304856646826776</v>
      </c>
      <c r="L40" s="8">
        <v>0.10841462222966476</v>
      </c>
      <c r="M40" s="8">
        <v>0.24788048383302061</v>
      </c>
      <c r="N40" s="8">
        <v>0.21743454371176735</v>
      </c>
      <c r="O40" s="8">
        <v>0.22121253043509537</v>
      </c>
      <c r="P40" s="8">
        <v>0.26337031634594005</v>
      </c>
      <c r="Q40" s="8">
        <v>5.9516550458080471E-2</v>
      </c>
      <c r="R40" s="8">
        <v>0.12275840256381867</v>
      </c>
      <c r="S40" s="8">
        <v>0</v>
      </c>
      <c r="T40" s="8">
        <v>0</v>
      </c>
      <c r="U40" s="8">
        <v>0</v>
      </c>
      <c r="V40" s="8">
        <v>0.62644618599879043</v>
      </c>
      <c r="W40" s="8">
        <v>0.38830642232346058</v>
      </c>
      <c r="X40" s="8">
        <v>0</v>
      </c>
      <c r="Y40" s="8">
        <v>0</v>
      </c>
      <c r="Z40" s="8">
        <v>0</v>
      </c>
      <c r="AA40" s="8">
        <v>0.14479403105929672</v>
      </c>
      <c r="AB40" s="8">
        <v>8.975144781955155E-2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.17781437373339401</v>
      </c>
      <c r="AN40" s="8">
        <v>0.17201345318848441</v>
      </c>
      <c r="AO40" s="8">
        <v>0.12448848887242565</v>
      </c>
      <c r="AP40" s="8">
        <v>2.9101145713517886E-2</v>
      </c>
      <c r="AQ40" s="8">
        <v>8.1428445824430304E-2</v>
      </c>
      <c r="AR40" s="8">
        <v>0.13018347942553701</v>
      </c>
      <c r="AS40" s="8">
        <v>0.1312038611431102</v>
      </c>
      <c r="AT40" s="8">
        <v>0.1390926283133665</v>
      </c>
      <c r="AU40" s="8">
        <v>3.172746454064964E-2</v>
      </c>
      <c r="AV40" s="8">
        <v>6.9874797635718369E-2</v>
      </c>
      <c r="AW40" s="8">
        <v>1.0000000000000009</v>
      </c>
      <c r="AX40" s="8">
        <v>1</v>
      </c>
      <c r="AY40" s="8">
        <v>1</v>
      </c>
      <c r="AZ40" s="8">
        <v>1</v>
      </c>
      <c r="BA40" s="8">
        <v>1</v>
      </c>
    </row>
    <row r="41" spans="1:53" x14ac:dyDescent="0.25">
      <c r="A41" s="148"/>
      <c r="B41" s="38">
        <v>37</v>
      </c>
      <c r="C41" s="6" t="s">
        <v>410</v>
      </c>
      <c r="D41" s="8">
        <v>0</v>
      </c>
      <c r="E41" s="8">
        <v>0</v>
      </c>
      <c r="F41" s="8">
        <v>0</v>
      </c>
      <c r="G41" s="8">
        <v>0</v>
      </c>
      <c r="H41" s="8">
        <v>0</v>
      </c>
      <c r="I41" s="8">
        <v>0.47456760312930241</v>
      </c>
      <c r="J41" s="8">
        <v>0.47557015523330998</v>
      </c>
      <c r="K41" s="8">
        <v>0.47304856646826776</v>
      </c>
      <c r="L41" s="8">
        <v>0.10841462222966476</v>
      </c>
      <c r="M41" s="8">
        <v>0.38077130040045326</v>
      </c>
      <c r="N41" s="8">
        <v>0.21743454371176735</v>
      </c>
      <c r="O41" s="8">
        <v>0.22121253043509537</v>
      </c>
      <c r="P41" s="8">
        <v>0.26337031634594005</v>
      </c>
      <c r="Q41" s="8">
        <v>5.9516550458080471E-2</v>
      </c>
      <c r="R41" s="8">
        <v>0.18499196307336468</v>
      </c>
      <c r="S41" s="8">
        <v>0</v>
      </c>
      <c r="T41" s="8">
        <v>0</v>
      </c>
      <c r="U41" s="8">
        <v>0</v>
      </c>
      <c r="V41" s="8">
        <v>0.62644618599879043</v>
      </c>
      <c r="W41" s="8">
        <v>0.1611599674424099</v>
      </c>
      <c r="X41" s="8">
        <v>0</v>
      </c>
      <c r="Y41" s="8">
        <v>0</v>
      </c>
      <c r="Z41" s="8">
        <v>0</v>
      </c>
      <c r="AA41" s="8">
        <v>0.14479403105929672</v>
      </c>
      <c r="AB41" s="8">
        <v>3.7249809884574235E-2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0</v>
      </c>
      <c r="AJ41" s="8">
        <v>0</v>
      </c>
      <c r="AK41" s="8">
        <v>0</v>
      </c>
      <c r="AL41" s="8">
        <v>0</v>
      </c>
      <c r="AM41" s="8">
        <v>0.17781437373339401</v>
      </c>
      <c r="AN41" s="8">
        <v>0.17201345318848441</v>
      </c>
      <c r="AO41" s="8">
        <v>0.12448848887242565</v>
      </c>
      <c r="AP41" s="8">
        <v>2.9101145713517886E-2</v>
      </c>
      <c r="AQ41" s="8">
        <v>0.12921395747559378</v>
      </c>
      <c r="AR41" s="8">
        <v>0.13018347942553701</v>
      </c>
      <c r="AS41" s="8">
        <v>0.1312038611431102</v>
      </c>
      <c r="AT41" s="8">
        <v>0.1390926283133665</v>
      </c>
      <c r="AU41" s="8">
        <v>3.172746454064964E-2</v>
      </c>
      <c r="AV41" s="8">
        <v>0.10661300172360406</v>
      </c>
      <c r="AW41" s="8">
        <v>1.0000000000000009</v>
      </c>
      <c r="AX41" s="8">
        <v>1</v>
      </c>
      <c r="AY41" s="8">
        <v>1</v>
      </c>
      <c r="AZ41" s="8">
        <v>1</v>
      </c>
      <c r="BA41" s="8">
        <v>0.99999999999999989</v>
      </c>
    </row>
    <row r="42" spans="1:53" x14ac:dyDescent="0.25">
      <c r="A42" s="159"/>
      <c r="B42" s="38">
        <v>38</v>
      </c>
      <c r="C42" s="6" t="s">
        <v>8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.47456760312930241</v>
      </c>
      <c r="J42" s="8">
        <v>0.47557015523330998</v>
      </c>
      <c r="K42" s="8">
        <v>0.47304856646826776</v>
      </c>
      <c r="L42" s="8">
        <v>0.10841462222966476</v>
      </c>
      <c r="M42" s="8">
        <v>0.46285442514357911</v>
      </c>
      <c r="N42" s="8">
        <v>0.21743454371176735</v>
      </c>
      <c r="O42" s="8">
        <v>0.22121253043509537</v>
      </c>
      <c r="P42" s="8">
        <v>0.26337031634594005</v>
      </c>
      <c r="Q42" s="8">
        <v>5.9516550458080471E-2</v>
      </c>
      <c r="R42" s="8">
        <v>0.21623261999631146</v>
      </c>
      <c r="S42" s="8">
        <v>0</v>
      </c>
      <c r="T42" s="8">
        <v>0</v>
      </c>
      <c r="U42" s="8">
        <v>0</v>
      </c>
      <c r="V42" s="8">
        <v>0.62644618599879043</v>
      </c>
      <c r="W42" s="8">
        <v>2.1634104692210734E-2</v>
      </c>
      <c r="X42" s="8">
        <v>0</v>
      </c>
      <c r="Y42" s="8">
        <v>0</v>
      </c>
      <c r="Z42" s="8">
        <v>0</v>
      </c>
      <c r="AA42" s="8">
        <v>0.14479403105929672</v>
      </c>
      <c r="AB42" s="8">
        <v>5.0004123207321857E-3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8">
        <v>0</v>
      </c>
      <c r="AJ42" s="8">
        <v>0</v>
      </c>
      <c r="AK42" s="8">
        <v>0</v>
      </c>
      <c r="AL42" s="8">
        <v>0</v>
      </c>
      <c r="AM42" s="8">
        <v>0.17781437373339401</v>
      </c>
      <c r="AN42" s="8">
        <v>0.17201345318848441</v>
      </c>
      <c r="AO42" s="8">
        <v>0.12448848887242565</v>
      </c>
      <c r="AP42" s="8">
        <v>2.9101145713517886E-2</v>
      </c>
      <c r="AQ42" s="8">
        <v>0.16639689830372892</v>
      </c>
      <c r="AR42" s="8">
        <v>0.13018347942553701</v>
      </c>
      <c r="AS42" s="8">
        <v>0.1312038611431102</v>
      </c>
      <c r="AT42" s="8">
        <v>0.1390926283133665</v>
      </c>
      <c r="AU42" s="8">
        <v>3.172746454064964E-2</v>
      </c>
      <c r="AV42" s="8">
        <v>0.12788153954343773</v>
      </c>
      <c r="AW42" s="8">
        <v>1.0000000000000009</v>
      </c>
      <c r="AX42" s="8">
        <v>1</v>
      </c>
      <c r="AY42" s="8">
        <v>1</v>
      </c>
      <c r="AZ42" s="8">
        <v>1</v>
      </c>
      <c r="BA42" s="8">
        <v>1</v>
      </c>
    </row>
    <row r="43" spans="1:53" x14ac:dyDescent="0.25">
      <c r="A43" s="148"/>
      <c r="B43" s="38">
        <v>39</v>
      </c>
      <c r="C43" s="6" t="s">
        <v>411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.47456760312930241</v>
      </c>
      <c r="J43" s="8">
        <v>0.47557015523330998</v>
      </c>
      <c r="K43" s="8">
        <v>0.47304856646826776</v>
      </c>
      <c r="L43" s="8">
        <v>0.10841462222966476</v>
      </c>
      <c r="M43" s="8">
        <v>0.38077130040045326</v>
      </c>
      <c r="N43" s="8">
        <v>0.21743454371176735</v>
      </c>
      <c r="O43" s="8">
        <v>0.22121253043509537</v>
      </c>
      <c r="P43" s="8">
        <v>0.26337031634594005</v>
      </c>
      <c r="Q43" s="8">
        <v>5.9516550458080471E-2</v>
      </c>
      <c r="R43" s="8">
        <v>0.18499196307336468</v>
      </c>
      <c r="S43" s="8">
        <v>0</v>
      </c>
      <c r="T43" s="8">
        <v>0</v>
      </c>
      <c r="U43" s="8">
        <v>0</v>
      </c>
      <c r="V43" s="8">
        <v>0.62644618599879043</v>
      </c>
      <c r="W43" s="8">
        <v>0.1611599674424099</v>
      </c>
      <c r="X43" s="8">
        <v>0</v>
      </c>
      <c r="Y43" s="8">
        <v>0</v>
      </c>
      <c r="Z43" s="8">
        <v>0</v>
      </c>
      <c r="AA43" s="8">
        <v>0.14479403105929672</v>
      </c>
      <c r="AB43" s="8">
        <v>3.7249809884574235E-2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8">
        <v>0</v>
      </c>
      <c r="AI43" s="8">
        <v>0</v>
      </c>
      <c r="AJ43" s="8">
        <v>0</v>
      </c>
      <c r="AK43" s="8">
        <v>0</v>
      </c>
      <c r="AL43" s="8">
        <v>0</v>
      </c>
      <c r="AM43" s="8">
        <v>0.17781437373339401</v>
      </c>
      <c r="AN43" s="8">
        <v>0.17201345318848441</v>
      </c>
      <c r="AO43" s="8">
        <v>0.12448848887242565</v>
      </c>
      <c r="AP43" s="8">
        <v>2.9101145713517886E-2</v>
      </c>
      <c r="AQ43" s="8">
        <v>0.12921395747559378</v>
      </c>
      <c r="AR43" s="8">
        <v>0.13018347942553701</v>
      </c>
      <c r="AS43" s="8">
        <v>0.1312038611431102</v>
      </c>
      <c r="AT43" s="8">
        <v>0.1390926283133665</v>
      </c>
      <c r="AU43" s="8">
        <v>3.172746454064964E-2</v>
      </c>
      <c r="AV43" s="8">
        <v>0.10661300172360406</v>
      </c>
      <c r="AW43" s="8">
        <v>1.0000000000000009</v>
      </c>
      <c r="AX43" s="8">
        <v>1</v>
      </c>
      <c r="AY43" s="8">
        <v>1</v>
      </c>
      <c r="AZ43" s="8">
        <v>1</v>
      </c>
      <c r="BA43" s="8">
        <v>0.99999999999999989</v>
      </c>
    </row>
    <row r="44" spans="1:53" ht="13" x14ac:dyDescent="0.3">
      <c r="A44" s="160" t="s">
        <v>119</v>
      </c>
      <c r="B44" s="39"/>
      <c r="C44" s="29"/>
    </row>
    <row r="45" spans="1:53" x14ac:dyDescent="0.25">
      <c r="A45" s="159"/>
      <c r="B45" s="3">
        <v>19</v>
      </c>
      <c r="C45" s="6" t="s">
        <v>119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.47456760312930202</v>
      </c>
      <c r="J45" s="8">
        <v>0.47456760312930202</v>
      </c>
      <c r="K45" s="8">
        <v>0.47456760312930202</v>
      </c>
      <c r="L45" s="8">
        <v>0.12285424779616901</v>
      </c>
      <c r="M45" s="8">
        <v>0.44763093412565103</v>
      </c>
      <c r="N45" s="8">
        <v>0.21743454371176699</v>
      </c>
      <c r="O45" s="8">
        <v>0.21743454371176699</v>
      </c>
      <c r="P45" s="8">
        <v>0.21743454371176699</v>
      </c>
      <c r="Q45" s="8">
        <v>5.6288623868271402E-2</v>
      </c>
      <c r="R45" s="8">
        <v>0.205092861946508</v>
      </c>
      <c r="S45" s="8">
        <v>0</v>
      </c>
      <c r="T45" s="8">
        <v>0</v>
      </c>
      <c r="U45" s="8">
        <v>0</v>
      </c>
      <c r="V45" s="8">
        <v>0.59547250630284199</v>
      </c>
      <c r="W45" s="8">
        <v>4.5605449892176499E-2</v>
      </c>
      <c r="X45" s="8">
        <v>0</v>
      </c>
      <c r="Y45" s="8">
        <v>0</v>
      </c>
      <c r="Z45" s="8">
        <v>0</v>
      </c>
      <c r="AA45" s="8">
        <v>0.14565131465318801</v>
      </c>
      <c r="AB45" s="8">
        <v>1.1154996514259601E-2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0</v>
      </c>
      <c r="AJ45" s="8">
        <v>0</v>
      </c>
      <c r="AK45" s="8">
        <v>0</v>
      </c>
      <c r="AL45" s="8">
        <v>0</v>
      </c>
      <c r="AM45" s="8">
        <v>0.17781437373339401</v>
      </c>
      <c r="AN45" s="8">
        <v>0.17781437373339401</v>
      </c>
      <c r="AO45" s="8">
        <v>0.17781437373339401</v>
      </c>
      <c r="AP45" s="8">
        <v>4.60319056511974E-2</v>
      </c>
      <c r="AQ45" s="8">
        <v>0.16772155050280499</v>
      </c>
      <c r="AR45" s="8">
        <v>0.13018347942553701</v>
      </c>
      <c r="AS45" s="8">
        <v>0.13018347942553701</v>
      </c>
      <c r="AT45" s="8">
        <v>0.13018347942553701</v>
      </c>
      <c r="AU45" s="8">
        <v>3.3701401728332199E-2</v>
      </c>
      <c r="AV45" s="8">
        <v>0.1227942070186</v>
      </c>
      <c r="AW45" s="8">
        <v>1</v>
      </c>
      <c r="AX45" s="8">
        <v>1</v>
      </c>
      <c r="AY45" s="8">
        <v>1</v>
      </c>
      <c r="AZ45" s="8">
        <v>1</v>
      </c>
      <c r="BA45" s="8">
        <v>1</v>
      </c>
    </row>
    <row r="46" spans="1:53" x14ac:dyDescent="0.25">
      <c r="A46" s="148" t="s">
        <v>266</v>
      </c>
      <c r="B46" s="3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</row>
    <row r="47" spans="1:53" ht="13" x14ac:dyDescent="0.3">
      <c r="A47" s="95" t="s">
        <v>263</v>
      </c>
      <c r="B47" s="95" t="s">
        <v>264</v>
      </c>
      <c r="C47" s="95" t="s">
        <v>213</v>
      </c>
      <c r="D47" s="95" t="s">
        <v>214</v>
      </c>
      <c r="E47" s="95" t="s">
        <v>215</v>
      </c>
      <c r="F47" s="95" t="s">
        <v>216</v>
      </c>
      <c r="G47" s="95" t="s">
        <v>217</v>
      </c>
      <c r="H47" s="95" t="s">
        <v>218</v>
      </c>
      <c r="I47" s="95" t="s">
        <v>219</v>
      </c>
      <c r="J47" s="95" t="s">
        <v>220</v>
      </c>
      <c r="K47" s="95" t="s">
        <v>221</v>
      </c>
      <c r="L47" s="95" t="s">
        <v>222</v>
      </c>
      <c r="M47" s="95" t="s">
        <v>223</v>
      </c>
      <c r="N47" s="95" t="s">
        <v>224</v>
      </c>
      <c r="O47" s="95" t="s">
        <v>225</v>
      </c>
      <c r="P47" s="95" t="s">
        <v>226</v>
      </c>
      <c r="Q47" s="95" t="s">
        <v>227</v>
      </c>
      <c r="R47" s="95" t="s">
        <v>228</v>
      </c>
      <c r="S47" s="95" t="s">
        <v>229</v>
      </c>
      <c r="T47" s="95" t="s">
        <v>24</v>
      </c>
      <c r="U47" s="95" t="s">
        <v>231</v>
      </c>
      <c r="V47" s="95" t="s">
        <v>232</v>
      </c>
      <c r="W47" s="95" t="s">
        <v>233</v>
      </c>
      <c r="X47" s="95" t="s">
        <v>234</v>
      </c>
      <c r="Y47" s="95" t="s">
        <v>235</v>
      </c>
      <c r="Z47" s="95" t="s">
        <v>236</v>
      </c>
      <c r="AA47" s="95" t="s">
        <v>237</v>
      </c>
      <c r="AB47" s="95" t="s">
        <v>238</v>
      </c>
      <c r="AC47" s="95" t="s">
        <v>239</v>
      </c>
      <c r="AD47" s="95" t="s">
        <v>240</v>
      </c>
      <c r="AE47" s="95" t="s">
        <v>241</v>
      </c>
      <c r="AF47" s="95" t="s">
        <v>242</v>
      </c>
      <c r="AG47" s="95" t="s">
        <v>243</v>
      </c>
      <c r="AH47" s="95" t="s">
        <v>244</v>
      </c>
      <c r="AI47" s="95" t="s">
        <v>245</v>
      </c>
      <c r="AJ47" s="95" t="s">
        <v>246</v>
      </c>
      <c r="AK47" s="95" t="s">
        <v>247</v>
      </c>
      <c r="AL47" s="95" t="s">
        <v>248</v>
      </c>
      <c r="AM47" s="95" t="s">
        <v>249</v>
      </c>
      <c r="AN47" s="95" t="s">
        <v>250</v>
      </c>
      <c r="AO47" s="95" t="s">
        <v>251</v>
      </c>
      <c r="AP47" s="95" t="s">
        <v>252</v>
      </c>
      <c r="AQ47" s="95" t="s">
        <v>253</v>
      </c>
      <c r="AR47" s="95" t="s">
        <v>254</v>
      </c>
      <c r="AS47" s="95" t="s">
        <v>255</v>
      </c>
      <c r="AT47" s="95" t="s">
        <v>256</v>
      </c>
      <c r="AU47" s="95" t="s">
        <v>257</v>
      </c>
      <c r="AV47" s="95" t="s">
        <v>258</v>
      </c>
      <c r="AW47" s="95" t="s">
        <v>259</v>
      </c>
      <c r="AX47" s="95" t="s">
        <v>260</v>
      </c>
      <c r="AY47" s="95" t="s">
        <v>261</v>
      </c>
      <c r="AZ47" s="95" t="s">
        <v>262</v>
      </c>
    </row>
    <row r="48" spans="1:53" x14ac:dyDescent="0.25">
      <c r="A48" s="3">
        <v>14</v>
      </c>
      <c r="B48" s="1" t="s">
        <v>49</v>
      </c>
      <c r="C48" s="161">
        <v>0</v>
      </c>
      <c r="D48" s="161">
        <v>0.78625235404896399</v>
      </c>
      <c r="E48" s="161">
        <v>0.78625235404896399</v>
      </c>
      <c r="F48" s="161">
        <v>0.50089986175111401</v>
      </c>
      <c r="G48" s="161">
        <v>0.697811674084024</v>
      </c>
      <c r="H48" s="161">
        <v>0</v>
      </c>
      <c r="I48" s="161">
        <v>5.8851224105461397E-2</v>
      </c>
      <c r="J48" s="161">
        <v>5.8851224105461397E-2</v>
      </c>
      <c r="K48" s="161">
        <v>3.7492504622089397E-2</v>
      </c>
      <c r="L48" s="161">
        <v>5.2231412730840199E-2</v>
      </c>
      <c r="M48" s="161">
        <v>0</v>
      </c>
      <c r="N48" s="161">
        <v>5.5555555555555497E-2</v>
      </c>
      <c r="O48" s="161">
        <v>5.5555555555555497E-2</v>
      </c>
      <c r="P48" s="161">
        <v>3.5392924363252302E-2</v>
      </c>
      <c r="Q48" s="161">
        <v>4.9306453617913103E-2</v>
      </c>
      <c r="R48" s="161">
        <v>0</v>
      </c>
      <c r="S48" s="161">
        <v>0</v>
      </c>
      <c r="T48" s="161">
        <v>0</v>
      </c>
      <c r="U48" s="161">
        <v>0.36292736146145799</v>
      </c>
      <c r="V48" s="161">
        <v>0.112483834877564</v>
      </c>
      <c r="W48" s="161">
        <v>0</v>
      </c>
      <c r="X48" s="161">
        <v>0</v>
      </c>
      <c r="Y48" s="161">
        <v>0</v>
      </c>
      <c r="Z48" s="161">
        <v>0</v>
      </c>
      <c r="AA48" s="161">
        <v>0</v>
      </c>
      <c r="AB48" s="161">
        <v>0</v>
      </c>
      <c r="AC48" s="161">
        <v>0</v>
      </c>
      <c r="AD48" s="161">
        <v>0</v>
      </c>
      <c r="AE48" s="161">
        <v>0</v>
      </c>
      <c r="AF48" s="161">
        <v>0</v>
      </c>
      <c r="AG48" s="161">
        <v>0</v>
      </c>
      <c r="AH48" s="161">
        <v>0</v>
      </c>
      <c r="AI48" s="161">
        <v>0</v>
      </c>
      <c r="AJ48" s="161">
        <v>0</v>
      </c>
      <c r="AK48" s="161">
        <v>0</v>
      </c>
      <c r="AL48" s="161">
        <v>0</v>
      </c>
      <c r="AM48" s="161">
        <v>1.55367231638418E-2</v>
      </c>
      <c r="AN48" s="161">
        <v>1.55367231638418E-2</v>
      </c>
      <c r="AO48" s="161">
        <v>9.8980212202315898E-3</v>
      </c>
      <c r="AP48" s="161">
        <v>1.3789092960941799E-2</v>
      </c>
      <c r="AQ48" s="161">
        <v>0</v>
      </c>
      <c r="AR48" s="161">
        <v>8.3804143126176997E-2</v>
      </c>
      <c r="AS48" s="161">
        <v>8.3804143126177094E-2</v>
      </c>
      <c r="AT48" s="161">
        <v>5.3389326581855197E-2</v>
      </c>
      <c r="AU48" s="161">
        <v>7.4377531728716403E-2</v>
      </c>
      <c r="AV48" s="161">
        <v>0</v>
      </c>
      <c r="AW48" s="161">
        <v>1</v>
      </c>
      <c r="AX48" s="161">
        <v>1</v>
      </c>
      <c r="AY48" s="161">
        <v>1</v>
      </c>
      <c r="AZ48" s="161">
        <v>1</v>
      </c>
    </row>
    <row r="49" spans="1:60" x14ac:dyDescent="0.25">
      <c r="A49" s="4">
        <v>15</v>
      </c>
      <c r="B49" s="4" t="s">
        <v>120</v>
      </c>
      <c r="C49" s="161">
        <v>0</v>
      </c>
      <c r="D49" s="161">
        <v>0</v>
      </c>
      <c r="E49" s="161">
        <v>0</v>
      </c>
      <c r="F49" s="161">
        <v>0</v>
      </c>
      <c r="G49" s="161">
        <v>0</v>
      </c>
      <c r="H49" s="161">
        <v>0.74584982655791898</v>
      </c>
      <c r="I49" s="161">
        <v>0.74584982655791898</v>
      </c>
      <c r="J49" s="161">
        <v>0.74584982655791798</v>
      </c>
      <c r="K49" s="161">
        <v>0.34881387259452301</v>
      </c>
      <c r="L49" s="161">
        <v>0.63600421417293096</v>
      </c>
      <c r="M49" s="161">
        <v>8.5126521894786505E-2</v>
      </c>
      <c r="N49" s="161">
        <v>8.5126521894786505E-2</v>
      </c>
      <c r="O49" s="161">
        <v>8.5126521894786505E-2</v>
      </c>
      <c r="P49" s="161">
        <v>4.02871815097295E-2</v>
      </c>
      <c r="Q49" s="161">
        <v>7.2721084164606598E-2</v>
      </c>
      <c r="R49" s="161">
        <v>0</v>
      </c>
      <c r="S49" s="161">
        <v>0</v>
      </c>
      <c r="T49" s="161">
        <v>0</v>
      </c>
      <c r="U49" s="161">
        <v>0.25994263576441701</v>
      </c>
      <c r="V49" s="161">
        <v>7.1916806841988604E-2</v>
      </c>
      <c r="W49" s="161">
        <v>0</v>
      </c>
      <c r="X49" s="161">
        <v>0</v>
      </c>
      <c r="Y49" s="161">
        <v>0</v>
      </c>
      <c r="Z49" s="161">
        <v>0</v>
      </c>
      <c r="AA49" s="161">
        <v>0</v>
      </c>
      <c r="AB49" s="161">
        <v>0</v>
      </c>
      <c r="AC49" s="161">
        <v>0</v>
      </c>
      <c r="AD49" s="161">
        <v>0</v>
      </c>
      <c r="AE49" s="161">
        <v>0</v>
      </c>
      <c r="AF49" s="161">
        <v>0</v>
      </c>
      <c r="AG49" s="161">
        <v>0</v>
      </c>
      <c r="AH49" s="161">
        <v>0</v>
      </c>
      <c r="AI49" s="161">
        <v>0</v>
      </c>
      <c r="AJ49" s="161">
        <v>0.27190850136750899</v>
      </c>
      <c r="AK49" s="161">
        <v>7.5227332807627695E-2</v>
      </c>
      <c r="AL49" s="161">
        <v>0</v>
      </c>
      <c r="AM49" s="161">
        <v>0</v>
      </c>
      <c r="AN49" s="161">
        <v>0</v>
      </c>
      <c r="AO49" s="161">
        <v>0</v>
      </c>
      <c r="AP49" s="161">
        <v>0</v>
      </c>
      <c r="AQ49" s="161">
        <v>0.16902365154729501</v>
      </c>
      <c r="AR49" s="161">
        <v>0.16902365154729501</v>
      </c>
      <c r="AS49" s="161">
        <v>0.16902365154729501</v>
      </c>
      <c r="AT49" s="161">
        <v>7.9047808763820795E-2</v>
      </c>
      <c r="AU49" s="161">
        <v>0.14413056201284599</v>
      </c>
      <c r="AV49" s="161">
        <v>1</v>
      </c>
      <c r="AW49" s="161">
        <v>1</v>
      </c>
      <c r="AX49" s="161">
        <v>1</v>
      </c>
      <c r="AY49" s="161">
        <v>1</v>
      </c>
      <c r="AZ49" s="161">
        <v>1</v>
      </c>
    </row>
    <row r="50" spans="1:60" x14ac:dyDescent="0.25">
      <c r="A50" s="4">
        <v>16</v>
      </c>
      <c r="B50" s="4" t="s">
        <v>121</v>
      </c>
      <c r="C50" s="161">
        <v>0</v>
      </c>
      <c r="D50" s="161">
        <v>0</v>
      </c>
      <c r="E50" s="161">
        <v>0</v>
      </c>
      <c r="F50" s="161">
        <v>0</v>
      </c>
      <c r="G50" s="161">
        <v>0</v>
      </c>
      <c r="H50" s="161">
        <v>0</v>
      </c>
      <c r="I50" s="161">
        <v>0</v>
      </c>
      <c r="J50" s="161">
        <v>0.74584982655791898</v>
      </c>
      <c r="K50" s="161">
        <v>0.36345651102508397</v>
      </c>
      <c r="L50" s="161">
        <v>0.52782163184544295</v>
      </c>
      <c r="M50" s="161">
        <v>0</v>
      </c>
      <c r="N50" s="161">
        <v>0</v>
      </c>
      <c r="O50" s="161">
        <v>8.5126521894786505E-2</v>
      </c>
      <c r="P50" s="161">
        <v>0</v>
      </c>
      <c r="Q50" s="161">
        <v>3.6590155967441702E-2</v>
      </c>
      <c r="R50" s="161">
        <v>0</v>
      </c>
      <c r="S50" s="161">
        <v>0</v>
      </c>
      <c r="T50" s="161">
        <v>0</v>
      </c>
      <c r="U50" s="161">
        <v>0.27085460437356101</v>
      </c>
      <c r="V50" s="161">
        <v>0.154432460041416</v>
      </c>
      <c r="W50" s="161">
        <v>0</v>
      </c>
      <c r="X50" s="161">
        <v>0</v>
      </c>
      <c r="Y50" s="161">
        <v>0</v>
      </c>
      <c r="Z50" s="161">
        <v>0</v>
      </c>
      <c r="AA50" s="161">
        <v>0</v>
      </c>
      <c r="AB50" s="161">
        <v>0</v>
      </c>
      <c r="AC50" s="161">
        <v>0</v>
      </c>
      <c r="AD50" s="161">
        <v>0</v>
      </c>
      <c r="AE50" s="161">
        <v>0</v>
      </c>
      <c r="AF50" s="161">
        <v>0</v>
      </c>
      <c r="AG50" s="161">
        <v>0</v>
      </c>
      <c r="AH50" s="161">
        <v>0</v>
      </c>
      <c r="AI50" s="161">
        <v>0</v>
      </c>
      <c r="AJ50" s="161">
        <v>0.28332277753177199</v>
      </c>
      <c r="AK50" s="161">
        <v>0.161541405660038</v>
      </c>
      <c r="AL50" s="161">
        <v>0</v>
      </c>
      <c r="AM50" s="161">
        <v>0</v>
      </c>
      <c r="AN50" s="161">
        <v>0</v>
      </c>
      <c r="AO50" s="161">
        <v>0</v>
      </c>
      <c r="AP50" s="161">
        <v>0</v>
      </c>
      <c r="AQ50" s="161">
        <v>0</v>
      </c>
      <c r="AR50" s="161">
        <v>0</v>
      </c>
      <c r="AS50" s="161">
        <v>0.16902365154729501</v>
      </c>
      <c r="AT50" s="161">
        <v>8.2366107069582903E-2</v>
      </c>
      <c r="AU50" s="161">
        <v>0.11961434648566099</v>
      </c>
      <c r="AV50" s="161">
        <v>0</v>
      </c>
      <c r="AW50" s="161">
        <v>0</v>
      </c>
      <c r="AX50" s="161">
        <v>1</v>
      </c>
      <c r="AY50" s="161">
        <v>1</v>
      </c>
      <c r="AZ50" s="161">
        <v>1</v>
      </c>
    </row>
    <row r="51" spans="1:60" x14ac:dyDescent="0.25">
      <c r="A51" s="4">
        <v>17</v>
      </c>
      <c r="B51" s="4" t="s">
        <v>122</v>
      </c>
      <c r="C51" s="161">
        <v>0</v>
      </c>
      <c r="D51" s="161">
        <v>0</v>
      </c>
      <c r="E51" s="161">
        <v>0</v>
      </c>
      <c r="F51" s="161">
        <v>0</v>
      </c>
      <c r="G51" s="161">
        <v>0</v>
      </c>
      <c r="H51" s="161">
        <v>0.41925337701971199</v>
      </c>
      <c r="I51" s="161">
        <v>0.41925337701971199</v>
      </c>
      <c r="J51" s="161">
        <v>0.41925337701971199</v>
      </c>
      <c r="K51" s="161">
        <v>0.211030878957088</v>
      </c>
      <c r="L51" s="161">
        <v>0.36469678569959901</v>
      </c>
      <c r="M51" s="161">
        <v>0.117807091367813</v>
      </c>
      <c r="N51" s="161">
        <v>0.117807091367813</v>
      </c>
      <c r="O51" s="161">
        <v>0.117807091367813</v>
      </c>
      <c r="P51" s="161">
        <v>5.9298112791489103E-2</v>
      </c>
      <c r="Q51" s="161">
        <v>0.102477093589255</v>
      </c>
      <c r="R51" s="161">
        <v>0</v>
      </c>
      <c r="S51" s="161">
        <v>0</v>
      </c>
      <c r="T51" s="161">
        <v>0</v>
      </c>
      <c r="U51" s="161">
        <v>0.49665073551174699</v>
      </c>
      <c r="V51" s="161">
        <v>0.13012797108023799</v>
      </c>
      <c r="W51" s="161">
        <v>0</v>
      </c>
      <c r="X51" s="161">
        <v>0</v>
      </c>
      <c r="Y51" s="161">
        <v>0</v>
      </c>
      <c r="Z51" s="161">
        <v>0</v>
      </c>
      <c r="AA51" s="161">
        <v>0</v>
      </c>
      <c r="AB51" s="161">
        <v>0</v>
      </c>
      <c r="AC51" s="161">
        <v>0</v>
      </c>
      <c r="AD51" s="161">
        <v>0</v>
      </c>
      <c r="AE51" s="161">
        <v>0</v>
      </c>
      <c r="AF51" s="161">
        <v>0</v>
      </c>
      <c r="AG51" s="161">
        <v>0</v>
      </c>
      <c r="AH51" s="161">
        <v>0</v>
      </c>
      <c r="AI51" s="161">
        <v>0</v>
      </c>
      <c r="AJ51" s="161">
        <v>0</v>
      </c>
      <c r="AK51" s="161">
        <v>0</v>
      </c>
      <c r="AL51" s="161">
        <v>0.46293953161247497</v>
      </c>
      <c r="AM51" s="161">
        <v>0.46293953161247497</v>
      </c>
      <c r="AN51" s="161">
        <v>0.46293953161247497</v>
      </c>
      <c r="AO51" s="161">
        <v>0.23302027273967599</v>
      </c>
      <c r="AP51" s="161">
        <v>0.402698149630908</v>
      </c>
      <c r="AQ51" s="161">
        <v>0</v>
      </c>
      <c r="AR51" s="161">
        <v>0</v>
      </c>
      <c r="AS51" s="161">
        <v>0</v>
      </c>
      <c r="AT51" s="161">
        <v>0</v>
      </c>
      <c r="AU51" s="161">
        <v>0</v>
      </c>
      <c r="AV51" s="161">
        <v>1</v>
      </c>
      <c r="AW51" s="161">
        <v>1</v>
      </c>
      <c r="AX51" s="161">
        <v>1</v>
      </c>
      <c r="AY51" s="161">
        <v>1</v>
      </c>
      <c r="AZ51" s="161">
        <v>1</v>
      </c>
    </row>
    <row r="52" spans="1:60" x14ac:dyDescent="0.25">
      <c r="A52" s="4">
        <v>18</v>
      </c>
      <c r="B52" s="4" t="s">
        <v>123</v>
      </c>
      <c r="C52" s="161">
        <v>0</v>
      </c>
      <c r="D52" s="161">
        <v>0</v>
      </c>
      <c r="E52" s="161">
        <v>0</v>
      </c>
      <c r="F52" s="161">
        <v>0</v>
      </c>
      <c r="G52" s="161">
        <v>0</v>
      </c>
      <c r="H52" s="161">
        <v>0.41925337701971199</v>
      </c>
      <c r="I52" s="161">
        <v>0.41925337701971199</v>
      </c>
      <c r="J52" s="161">
        <v>0.41925337701971199</v>
      </c>
      <c r="K52" s="161">
        <v>0.211030878957088</v>
      </c>
      <c r="L52" s="161">
        <v>0.37996896663665702</v>
      </c>
      <c r="M52" s="161">
        <v>0</v>
      </c>
      <c r="N52" s="161">
        <v>0.117807091367813</v>
      </c>
      <c r="O52" s="161">
        <v>0.117807091367813</v>
      </c>
      <c r="P52" s="161">
        <v>5.9298112791489103E-2</v>
      </c>
      <c r="Q52" s="161">
        <v>0.106768463232661</v>
      </c>
      <c r="R52" s="161">
        <v>0</v>
      </c>
      <c r="S52" s="161">
        <v>0</v>
      </c>
      <c r="T52" s="161">
        <v>0</v>
      </c>
      <c r="U52" s="161">
        <v>0.49665073551174699</v>
      </c>
      <c r="V52" s="161">
        <v>9.3700880031808806E-2</v>
      </c>
      <c r="W52" s="161">
        <v>0</v>
      </c>
      <c r="X52" s="161">
        <v>0</v>
      </c>
      <c r="Y52" s="161">
        <v>0</v>
      </c>
      <c r="Z52" s="161">
        <v>0</v>
      </c>
      <c r="AA52" s="161">
        <v>0</v>
      </c>
      <c r="AB52" s="161">
        <v>0</v>
      </c>
      <c r="AC52" s="161">
        <v>0</v>
      </c>
      <c r="AD52" s="161">
        <v>0</v>
      </c>
      <c r="AE52" s="161">
        <v>0</v>
      </c>
      <c r="AF52" s="161">
        <v>0</v>
      </c>
      <c r="AG52" s="161">
        <v>0</v>
      </c>
      <c r="AH52" s="161">
        <v>0</v>
      </c>
      <c r="AI52" s="161">
        <v>0</v>
      </c>
      <c r="AJ52" s="161">
        <v>0</v>
      </c>
      <c r="AK52" s="161">
        <v>0</v>
      </c>
      <c r="AL52" s="161">
        <v>0.46293953161247497</v>
      </c>
      <c r="AM52" s="161">
        <v>0.46293953161247497</v>
      </c>
      <c r="AN52" s="161">
        <v>0.46293953161247497</v>
      </c>
      <c r="AO52" s="161">
        <v>0.23302027273967599</v>
      </c>
      <c r="AP52" s="161">
        <v>0.41956169009887301</v>
      </c>
      <c r="AQ52" s="161">
        <v>0</v>
      </c>
      <c r="AR52" s="161">
        <v>0</v>
      </c>
      <c r="AS52" s="161">
        <v>0</v>
      </c>
      <c r="AT52" s="161">
        <v>0</v>
      </c>
      <c r="AU52" s="161">
        <v>0</v>
      </c>
      <c r="AV52" s="161">
        <v>0</v>
      </c>
      <c r="AW52" s="161">
        <v>1</v>
      </c>
      <c r="AX52" s="161">
        <v>1</v>
      </c>
      <c r="AY52" s="161">
        <v>1</v>
      </c>
      <c r="AZ52" s="161">
        <v>1</v>
      </c>
    </row>
    <row r="53" spans="1:60" x14ac:dyDescent="0.25">
      <c r="A53" s="4">
        <v>19</v>
      </c>
      <c r="B53" s="4" t="s">
        <v>124</v>
      </c>
      <c r="C53" s="161">
        <v>0</v>
      </c>
      <c r="D53" s="161">
        <v>0</v>
      </c>
      <c r="E53" s="161">
        <v>0</v>
      </c>
      <c r="F53" s="161">
        <v>0</v>
      </c>
      <c r="G53" s="161">
        <v>0</v>
      </c>
      <c r="H53" s="161">
        <v>0</v>
      </c>
      <c r="I53" s="161">
        <v>0</v>
      </c>
      <c r="J53" s="161">
        <v>0.41925337701971199</v>
      </c>
      <c r="K53" s="161">
        <v>0.211030878957088</v>
      </c>
      <c r="L53" s="161">
        <v>0.315554584537108</v>
      </c>
      <c r="M53" s="161">
        <v>0</v>
      </c>
      <c r="N53" s="161">
        <v>0</v>
      </c>
      <c r="O53" s="161">
        <v>0.117807091367813</v>
      </c>
      <c r="P53" s="161">
        <v>5.9298112791489103E-2</v>
      </c>
      <c r="Q53" s="161">
        <v>8.8668499312642299E-2</v>
      </c>
      <c r="R53" s="161">
        <v>0</v>
      </c>
      <c r="S53" s="161">
        <v>0</v>
      </c>
      <c r="T53" s="161">
        <v>0</v>
      </c>
      <c r="U53" s="161">
        <v>0.49665073551174699</v>
      </c>
      <c r="V53" s="161">
        <v>0.24734157949961799</v>
      </c>
      <c r="W53" s="161">
        <v>0</v>
      </c>
      <c r="X53" s="161">
        <v>0</v>
      </c>
      <c r="Y53" s="161">
        <v>0</v>
      </c>
      <c r="Z53" s="161">
        <v>0</v>
      </c>
      <c r="AA53" s="161">
        <v>0</v>
      </c>
      <c r="AB53" s="161">
        <v>0</v>
      </c>
      <c r="AC53" s="161">
        <v>0</v>
      </c>
      <c r="AD53" s="161">
        <v>0</v>
      </c>
      <c r="AE53" s="161">
        <v>0</v>
      </c>
      <c r="AF53" s="161">
        <v>0</v>
      </c>
      <c r="AG53" s="161">
        <v>0</v>
      </c>
      <c r="AH53" s="161">
        <v>0</v>
      </c>
      <c r="AI53" s="161">
        <v>0</v>
      </c>
      <c r="AJ53" s="161">
        <v>0</v>
      </c>
      <c r="AK53" s="161">
        <v>0</v>
      </c>
      <c r="AL53" s="161">
        <v>0</v>
      </c>
      <c r="AM53" s="161">
        <v>0</v>
      </c>
      <c r="AN53" s="161">
        <v>0.46293953161247497</v>
      </c>
      <c r="AO53" s="161">
        <v>0.23302027273967599</v>
      </c>
      <c r="AP53" s="161">
        <v>0.34843533665063198</v>
      </c>
      <c r="AQ53" s="161">
        <v>0</v>
      </c>
      <c r="AR53" s="161">
        <v>0</v>
      </c>
      <c r="AS53" s="161">
        <v>0</v>
      </c>
      <c r="AT53" s="161">
        <v>0</v>
      </c>
      <c r="AU53" s="161">
        <v>0</v>
      </c>
      <c r="AV53" s="161">
        <v>0</v>
      </c>
      <c r="AW53" s="161">
        <v>0</v>
      </c>
      <c r="AX53" s="161">
        <v>1</v>
      </c>
      <c r="AY53" s="161">
        <v>1</v>
      </c>
      <c r="AZ53" s="161">
        <v>1</v>
      </c>
      <c r="BC53" s="8"/>
      <c r="BD53" s="8"/>
      <c r="BE53" s="8"/>
      <c r="BF53" s="8"/>
      <c r="BG53" s="8"/>
      <c r="BH53" s="8"/>
    </row>
    <row r="54" spans="1:60" x14ac:dyDescent="0.25">
      <c r="A54" s="4">
        <v>20</v>
      </c>
      <c r="B54" s="4" t="s">
        <v>125</v>
      </c>
      <c r="C54" s="161">
        <v>0</v>
      </c>
      <c r="D54" s="161">
        <v>0</v>
      </c>
      <c r="E54" s="161">
        <v>0</v>
      </c>
      <c r="F54" s="161">
        <v>0</v>
      </c>
      <c r="G54" s="161">
        <v>0</v>
      </c>
      <c r="H54" s="161">
        <v>0</v>
      </c>
      <c r="I54" s="161">
        <v>0.47557015523330998</v>
      </c>
      <c r="J54" s="161">
        <v>0.47304856646826798</v>
      </c>
      <c r="K54" s="161">
        <v>0.108414622229665</v>
      </c>
      <c r="L54" s="161">
        <v>0.42116212087716898</v>
      </c>
      <c r="M54" s="161">
        <v>0</v>
      </c>
      <c r="N54" s="161">
        <v>0.22121253043509501</v>
      </c>
      <c r="O54" s="161">
        <v>0.26337031634593999</v>
      </c>
      <c r="P54" s="161">
        <v>5.9516550458080499E-2</v>
      </c>
      <c r="Q54" s="161">
        <v>0.203198711211833</v>
      </c>
      <c r="R54" s="161">
        <v>0</v>
      </c>
      <c r="S54" s="161">
        <v>0</v>
      </c>
      <c r="T54" s="161">
        <v>0</v>
      </c>
      <c r="U54" s="161">
        <v>0.62644618599878998</v>
      </c>
      <c r="V54" s="161">
        <v>9.2240394643585299E-2</v>
      </c>
      <c r="W54" s="161">
        <v>0</v>
      </c>
      <c r="X54" s="161">
        <v>0</v>
      </c>
      <c r="Y54" s="161">
        <v>0</v>
      </c>
      <c r="Z54" s="161">
        <v>0.144794031059297</v>
      </c>
      <c r="AA54" s="161">
        <v>2.1320041314723301E-2</v>
      </c>
      <c r="AB54" s="161">
        <v>0</v>
      </c>
      <c r="AC54" s="161">
        <v>0</v>
      </c>
      <c r="AD54" s="161">
        <v>0</v>
      </c>
      <c r="AE54" s="161">
        <v>0</v>
      </c>
      <c r="AF54" s="161">
        <v>0</v>
      </c>
      <c r="AG54" s="161">
        <v>0</v>
      </c>
      <c r="AH54" s="161">
        <v>0</v>
      </c>
      <c r="AI54" s="161">
        <v>0</v>
      </c>
      <c r="AJ54" s="161">
        <v>0</v>
      </c>
      <c r="AK54" s="161">
        <v>0</v>
      </c>
      <c r="AL54" s="161">
        <v>0</v>
      </c>
      <c r="AM54" s="161">
        <v>0.17201345318848399</v>
      </c>
      <c r="AN54" s="161">
        <v>0.124488488872426</v>
      </c>
      <c r="AO54" s="161">
        <v>2.9101145713517899E-2</v>
      </c>
      <c r="AP54" s="161">
        <v>0.14443779043488</v>
      </c>
      <c r="AQ54" s="161">
        <v>0</v>
      </c>
      <c r="AR54" s="161">
        <v>0.13120386114311</v>
      </c>
      <c r="AS54" s="161">
        <v>0.139092628313366</v>
      </c>
      <c r="AT54" s="161">
        <v>3.1727464540649598E-2</v>
      </c>
      <c r="AU54" s="161">
        <v>0.117640941517809</v>
      </c>
      <c r="AV54" s="161">
        <v>0</v>
      </c>
      <c r="AW54" s="161">
        <v>1</v>
      </c>
      <c r="AX54" s="161">
        <v>1</v>
      </c>
      <c r="AY54" s="161">
        <v>1</v>
      </c>
      <c r="AZ54" s="161">
        <v>1</v>
      </c>
    </row>
    <row r="55" spans="1:60" x14ac:dyDescent="0.25">
      <c r="A55" s="4">
        <v>21</v>
      </c>
      <c r="B55" s="4" t="s">
        <v>126</v>
      </c>
      <c r="C55" s="161">
        <v>0</v>
      </c>
      <c r="D55" s="161">
        <v>0</v>
      </c>
      <c r="E55" s="161">
        <v>0</v>
      </c>
      <c r="F55" s="161">
        <v>0</v>
      </c>
      <c r="G55" s="161">
        <v>0</v>
      </c>
      <c r="H55" s="161">
        <v>0.30885705118233597</v>
      </c>
      <c r="I55" s="161">
        <v>0.30885705118233597</v>
      </c>
      <c r="J55" s="161">
        <v>0.30885705118233597</v>
      </c>
      <c r="K55" s="161">
        <v>0.19166057178613799</v>
      </c>
      <c r="L55" s="161">
        <v>0.25821021206582201</v>
      </c>
      <c r="M55" s="161">
        <v>0.49045969501057701</v>
      </c>
      <c r="N55" s="161">
        <v>0.49045969501057701</v>
      </c>
      <c r="O55" s="161">
        <v>0.49045969501057701</v>
      </c>
      <c r="P55" s="161">
        <v>0.30435369768614201</v>
      </c>
      <c r="Q55" s="161">
        <v>0.41003338396718497</v>
      </c>
      <c r="R55" s="161">
        <v>0</v>
      </c>
      <c r="S55" s="161">
        <v>0</v>
      </c>
      <c r="T55" s="161">
        <v>0</v>
      </c>
      <c r="U55" s="161">
        <v>0.173714754805256</v>
      </c>
      <c r="V55" s="161">
        <v>7.5071395353468004E-2</v>
      </c>
      <c r="W55" s="161">
        <v>0</v>
      </c>
      <c r="X55" s="161">
        <v>0</v>
      </c>
      <c r="Y55" s="161">
        <v>0</v>
      </c>
      <c r="Z55" s="161">
        <v>0.20573741877329099</v>
      </c>
      <c r="AA55" s="161">
        <v>8.8910093567160897E-2</v>
      </c>
      <c r="AB55" s="161">
        <v>0</v>
      </c>
      <c r="AC55" s="161">
        <v>0</v>
      </c>
      <c r="AD55" s="161">
        <v>0</v>
      </c>
      <c r="AE55" s="161">
        <v>0</v>
      </c>
      <c r="AF55" s="161">
        <v>0</v>
      </c>
      <c r="AG55" s="161">
        <v>0</v>
      </c>
      <c r="AH55" s="161">
        <v>0</v>
      </c>
      <c r="AI55" s="161">
        <v>0</v>
      </c>
      <c r="AJ55" s="161">
        <v>0</v>
      </c>
      <c r="AK55" s="161">
        <v>0</v>
      </c>
      <c r="AL55" s="161">
        <v>8.1522354711217604E-2</v>
      </c>
      <c r="AM55" s="161">
        <v>8.1522354711217604E-2</v>
      </c>
      <c r="AN55" s="161">
        <v>8.1522354711217604E-2</v>
      </c>
      <c r="AO55" s="161">
        <v>5.0588520020804703E-2</v>
      </c>
      <c r="AP55" s="161">
        <v>6.8154197605356501E-2</v>
      </c>
      <c r="AQ55" s="161">
        <v>0.11916089909586899</v>
      </c>
      <c r="AR55" s="161">
        <v>0.11916089909586899</v>
      </c>
      <c r="AS55" s="161">
        <v>0.11916089909586899</v>
      </c>
      <c r="AT55" s="161">
        <v>7.39450369283675E-2</v>
      </c>
      <c r="AU55" s="161">
        <v>9.9620717441007506E-2</v>
      </c>
      <c r="AV55" s="161">
        <v>1</v>
      </c>
      <c r="AW55" s="161">
        <v>1</v>
      </c>
      <c r="AX55" s="161">
        <v>1</v>
      </c>
      <c r="AY55" s="161">
        <v>1</v>
      </c>
      <c r="AZ55" s="161">
        <v>1</v>
      </c>
    </row>
    <row r="56" spans="1:60" x14ac:dyDescent="0.25">
      <c r="A56" s="4">
        <v>22</v>
      </c>
      <c r="B56" s="4" t="s">
        <v>127</v>
      </c>
      <c r="C56" s="161">
        <v>0</v>
      </c>
      <c r="D56" s="161">
        <v>0</v>
      </c>
      <c r="E56" s="161">
        <v>0</v>
      </c>
      <c r="F56" s="161">
        <v>0</v>
      </c>
      <c r="G56" s="161">
        <v>0</v>
      </c>
      <c r="H56" s="161">
        <v>0</v>
      </c>
      <c r="I56" s="161">
        <v>0.30885705118233597</v>
      </c>
      <c r="J56" s="161">
        <v>0.30885705118233597</v>
      </c>
      <c r="K56" s="161">
        <v>0.19166057178613799</v>
      </c>
      <c r="L56" s="161">
        <v>0.22405714358084799</v>
      </c>
      <c r="M56" s="161">
        <v>0</v>
      </c>
      <c r="N56" s="161">
        <v>0.49045969501057701</v>
      </c>
      <c r="O56" s="161">
        <v>0.49045969501057701</v>
      </c>
      <c r="P56" s="161">
        <v>0.30435369768614201</v>
      </c>
      <c r="Q56" s="161">
        <v>0.35579889753181898</v>
      </c>
      <c r="R56" s="161">
        <v>0</v>
      </c>
      <c r="S56" s="161">
        <v>0</v>
      </c>
      <c r="T56" s="161">
        <v>0</v>
      </c>
      <c r="U56" s="161">
        <v>0.173714754805256</v>
      </c>
      <c r="V56" s="161">
        <v>0.12569486073639499</v>
      </c>
      <c r="W56" s="161">
        <v>0</v>
      </c>
      <c r="X56" s="161">
        <v>0</v>
      </c>
      <c r="Y56" s="161">
        <v>0</v>
      </c>
      <c r="Z56" s="161">
        <v>0.20573741877329099</v>
      </c>
      <c r="AA56" s="161">
        <v>0.148865513640248</v>
      </c>
      <c r="AB56" s="161">
        <v>0</v>
      </c>
      <c r="AC56" s="161">
        <v>0</v>
      </c>
      <c r="AD56" s="161">
        <v>0</v>
      </c>
      <c r="AE56" s="161">
        <v>0</v>
      </c>
      <c r="AF56" s="161">
        <v>0</v>
      </c>
      <c r="AG56" s="161">
        <v>0</v>
      </c>
      <c r="AH56" s="161">
        <v>0</v>
      </c>
      <c r="AI56" s="161">
        <v>0</v>
      </c>
      <c r="AJ56" s="161">
        <v>0</v>
      </c>
      <c r="AK56" s="161">
        <v>0</v>
      </c>
      <c r="AL56" s="161">
        <v>0</v>
      </c>
      <c r="AM56" s="161">
        <v>8.1522354711217604E-2</v>
      </c>
      <c r="AN56" s="161">
        <v>8.1522354711217604E-2</v>
      </c>
      <c r="AO56" s="161">
        <v>5.0588520020804703E-2</v>
      </c>
      <c r="AP56" s="161">
        <v>5.9139546481640201E-2</v>
      </c>
      <c r="AQ56" s="161">
        <v>0</v>
      </c>
      <c r="AR56" s="161">
        <v>0.11916089909586899</v>
      </c>
      <c r="AS56" s="161">
        <v>0.11916089909586899</v>
      </c>
      <c r="AT56" s="161">
        <v>7.39450369283675E-2</v>
      </c>
      <c r="AU56" s="161">
        <v>8.6444038029049805E-2</v>
      </c>
      <c r="AV56" s="161">
        <v>0</v>
      </c>
      <c r="AW56" s="161">
        <v>1</v>
      </c>
      <c r="AX56" s="161">
        <v>1</v>
      </c>
      <c r="AY56" s="161">
        <v>1</v>
      </c>
      <c r="AZ56" s="161">
        <v>1</v>
      </c>
    </row>
    <row r="57" spans="1:60" x14ac:dyDescent="0.25">
      <c r="A57" s="4">
        <v>24</v>
      </c>
      <c r="B57" s="4" t="s">
        <v>128</v>
      </c>
      <c r="C57" s="161">
        <v>0.15194109772423001</v>
      </c>
      <c r="D57" s="161">
        <v>0.15194109772423001</v>
      </c>
      <c r="E57" s="161">
        <v>0.15194109772423001</v>
      </c>
      <c r="F57" s="161">
        <v>2.75322634605689E-2</v>
      </c>
      <c r="G57" s="161">
        <v>0.111692545267306</v>
      </c>
      <c r="H57" s="161">
        <v>0.41945560017849198</v>
      </c>
      <c r="I57" s="161">
        <v>0.41945560017849198</v>
      </c>
      <c r="J57" s="161">
        <v>0.41945560017849198</v>
      </c>
      <c r="K57" s="161">
        <v>7.6006835985124102E-2</v>
      </c>
      <c r="L57" s="161">
        <v>0.308343590458936</v>
      </c>
      <c r="M57" s="161">
        <v>0.230477465417224</v>
      </c>
      <c r="N57" s="161">
        <v>0.230477465417224</v>
      </c>
      <c r="O57" s="161">
        <v>0.230477465417224</v>
      </c>
      <c r="P57" s="161">
        <v>4.1763330623740998E-2</v>
      </c>
      <c r="Q57" s="161">
        <v>0.16942496220429801</v>
      </c>
      <c r="R57" s="161">
        <v>0</v>
      </c>
      <c r="S57" s="161">
        <v>0</v>
      </c>
      <c r="T57" s="161">
        <v>0</v>
      </c>
      <c r="U57" s="161">
        <v>0.53137966428232297</v>
      </c>
      <c r="V57" s="161">
        <v>0.17191112205973599</v>
      </c>
      <c r="W57" s="161">
        <v>0</v>
      </c>
      <c r="X57" s="161">
        <v>0</v>
      </c>
      <c r="Y57" s="161">
        <v>0</v>
      </c>
      <c r="Z57" s="161">
        <v>0.137190310521488</v>
      </c>
      <c r="AA57" s="161">
        <v>4.4383595765422598E-2</v>
      </c>
      <c r="AB57" s="161">
        <v>0</v>
      </c>
      <c r="AC57" s="161">
        <v>0</v>
      </c>
      <c r="AD57" s="161">
        <v>0</v>
      </c>
      <c r="AE57" s="161">
        <v>0</v>
      </c>
      <c r="AF57" s="161">
        <v>0</v>
      </c>
      <c r="AG57" s="161">
        <v>0</v>
      </c>
      <c r="AH57" s="161">
        <v>0</v>
      </c>
      <c r="AI57" s="161">
        <v>0</v>
      </c>
      <c r="AJ57" s="161">
        <v>0.150226493874208</v>
      </c>
      <c r="AK57" s="161">
        <v>4.8601041516888099E-2</v>
      </c>
      <c r="AL57" s="161">
        <v>3.3467202141900902E-2</v>
      </c>
      <c r="AM57" s="161">
        <v>3.3467202141900902E-2</v>
      </c>
      <c r="AN57" s="161">
        <v>3.3467202141900902E-2</v>
      </c>
      <c r="AO57" s="161">
        <v>6.0643752115790497E-3</v>
      </c>
      <c r="AP57" s="161">
        <v>2.4601882217468299E-2</v>
      </c>
      <c r="AQ57" s="161">
        <v>0.16465863453815299</v>
      </c>
      <c r="AR57" s="161">
        <v>0.16465863453815299</v>
      </c>
      <c r="AS57" s="161">
        <v>0.16465863453815299</v>
      </c>
      <c r="AT57" s="161">
        <v>2.9836726040968899E-2</v>
      </c>
      <c r="AU57" s="161">
        <v>0.121041260509944</v>
      </c>
      <c r="AV57" s="161">
        <v>1</v>
      </c>
      <c r="AW57" s="161">
        <v>1</v>
      </c>
      <c r="AX57" s="161">
        <v>1</v>
      </c>
      <c r="AY57" s="161">
        <v>1</v>
      </c>
      <c r="AZ57" s="161">
        <v>1</v>
      </c>
    </row>
    <row r="58" spans="1:60" x14ac:dyDescent="0.25">
      <c r="A58" s="4">
        <v>25</v>
      </c>
      <c r="B58" s="4" t="s">
        <v>129</v>
      </c>
      <c r="C58" s="161">
        <v>0</v>
      </c>
      <c r="D58" s="161">
        <v>0</v>
      </c>
      <c r="E58" s="161">
        <v>0</v>
      </c>
      <c r="F58" s="161">
        <v>0</v>
      </c>
      <c r="G58" s="161">
        <v>0</v>
      </c>
      <c r="H58" s="161">
        <v>0.47456760312930202</v>
      </c>
      <c r="I58" s="161">
        <v>0.47557015523330998</v>
      </c>
      <c r="J58" s="161">
        <v>0.47304856646826798</v>
      </c>
      <c r="K58" s="161">
        <v>0.108414622229665</v>
      </c>
      <c r="L58" s="161">
        <v>0.34487965670804799</v>
      </c>
      <c r="M58" s="161">
        <v>0.21743454371176699</v>
      </c>
      <c r="N58" s="161">
        <v>0.22121253043509501</v>
      </c>
      <c r="O58" s="161">
        <v>0.26337031634593999</v>
      </c>
      <c r="P58" s="161">
        <v>5.9516550458080499E-2</v>
      </c>
      <c r="Q58" s="161">
        <v>0.17152436238334501</v>
      </c>
      <c r="R58" s="161">
        <v>0</v>
      </c>
      <c r="S58" s="161">
        <v>0</v>
      </c>
      <c r="T58" s="161">
        <v>0</v>
      </c>
      <c r="U58" s="161">
        <v>0.62644618599878998</v>
      </c>
      <c r="V58" s="161">
        <v>0.22209917864647499</v>
      </c>
      <c r="W58" s="161">
        <v>0</v>
      </c>
      <c r="X58" s="161">
        <v>0</v>
      </c>
      <c r="Y58" s="161">
        <v>0</v>
      </c>
      <c r="Z58" s="161">
        <v>0.144794031059297</v>
      </c>
      <c r="AA58" s="161">
        <v>5.1335032585295599E-2</v>
      </c>
      <c r="AB58" s="161">
        <v>0</v>
      </c>
      <c r="AC58" s="161">
        <v>0</v>
      </c>
      <c r="AD58" s="161">
        <v>0</v>
      </c>
      <c r="AE58" s="161">
        <v>0</v>
      </c>
      <c r="AF58" s="161">
        <v>0</v>
      </c>
      <c r="AG58" s="161">
        <v>0</v>
      </c>
      <c r="AH58" s="161">
        <v>0</v>
      </c>
      <c r="AI58" s="161">
        <v>0</v>
      </c>
      <c r="AJ58" s="161">
        <v>0</v>
      </c>
      <c r="AK58" s="161">
        <v>0</v>
      </c>
      <c r="AL58" s="161">
        <v>0.17781437373339401</v>
      </c>
      <c r="AM58" s="161">
        <v>0.17201345318848399</v>
      </c>
      <c r="AN58" s="161">
        <v>0.124488488872426</v>
      </c>
      <c r="AO58" s="161">
        <v>2.9101145713517899E-2</v>
      </c>
      <c r="AP58" s="161">
        <v>0.11281264779014701</v>
      </c>
      <c r="AQ58" s="161">
        <v>0.13018347942553701</v>
      </c>
      <c r="AR58" s="161">
        <v>0.13120386114311</v>
      </c>
      <c r="AS58" s="161">
        <v>0.139092628313366</v>
      </c>
      <c r="AT58" s="161">
        <v>3.1727464540649598E-2</v>
      </c>
      <c r="AU58" s="161">
        <v>9.73491218866889E-2</v>
      </c>
      <c r="AV58" s="161">
        <v>1</v>
      </c>
      <c r="AW58" s="161">
        <v>1</v>
      </c>
      <c r="AX58" s="161">
        <v>1</v>
      </c>
      <c r="AY58" s="161">
        <v>1</v>
      </c>
      <c r="AZ58" s="161">
        <v>1</v>
      </c>
    </row>
    <row r="59" spans="1:60" x14ac:dyDescent="0.25">
      <c r="A59" s="4">
        <v>26</v>
      </c>
      <c r="B59" s="4" t="s">
        <v>130</v>
      </c>
      <c r="C59" s="161">
        <v>0.78625235404896399</v>
      </c>
      <c r="D59" s="161">
        <v>0.78625235404896399</v>
      </c>
      <c r="E59" s="161">
        <v>0.78625235404896399</v>
      </c>
      <c r="F59" s="161">
        <v>0.50089986175111401</v>
      </c>
      <c r="G59" s="161">
        <v>0.71953778256208101</v>
      </c>
      <c r="H59" s="161">
        <v>5.8851224105461397E-2</v>
      </c>
      <c r="I59" s="161">
        <v>5.8851224105461397E-2</v>
      </c>
      <c r="J59" s="161">
        <v>5.8851224105461397E-2</v>
      </c>
      <c r="K59" s="161">
        <v>3.7492504622089397E-2</v>
      </c>
      <c r="L59" s="161">
        <v>5.3857618455245601E-2</v>
      </c>
      <c r="M59" s="161">
        <v>5.5555555555555601E-2</v>
      </c>
      <c r="N59" s="161">
        <v>5.5555555555555497E-2</v>
      </c>
      <c r="O59" s="161">
        <v>5.5555555555555497E-2</v>
      </c>
      <c r="P59" s="161">
        <v>3.5392924363252302E-2</v>
      </c>
      <c r="Q59" s="161">
        <v>5.0841591821751797E-2</v>
      </c>
      <c r="R59" s="161">
        <v>0</v>
      </c>
      <c r="S59" s="161">
        <v>0</v>
      </c>
      <c r="T59" s="161">
        <v>0</v>
      </c>
      <c r="U59" s="161">
        <v>0.36292736146145799</v>
      </c>
      <c r="V59" s="161">
        <v>8.4851347208467404E-2</v>
      </c>
      <c r="W59" s="161">
        <v>0</v>
      </c>
      <c r="X59" s="161">
        <v>0</v>
      </c>
      <c r="Y59" s="161">
        <v>0</v>
      </c>
      <c r="Z59" s="161">
        <v>0</v>
      </c>
      <c r="AA59" s="161">
        <v>0</v>
      </c>
      <c r="AB59" s="161">
        <v>0</v>
      </c>
      <c r="AC59" s="161">
        <v>0</v>
      </c>
      <c r="AD59" s="161">
        <v>0</v>
      </c>
      <c r="AE59" s="161">
        <v>0</v>
      </c>
      <c r="AF59" s="161">
        <v>0</v>
      </c>
      <c r="AG59" s="161">
        <v>0</v>
      </c>
      <c r="AH59" s="161">
        <v>0</v>
      </c>
      <c r="AI59" s="161">
        <v>0</v>
      </c>
      <c r="AJ59" s="161">
        <v>0</v>
      </c>
      <c r="AK59" s="161">
        <v>0</v>
      </c>
      <c r="AL59" s="161">
        <v>1.55367231638418E-2</v>
      </c>
      <c r="AM59" s="161">
        <v>1.55367231638418E-2</v>
      </c>
      <c r="AN59" s="161">
        <v>1.55367231638418E-2</v>
      </c>
      <c r="AO59" s="161">
        <v>9.8980212202315898E-3</v>
      </c>
      <c r="AP59" s="161">
        <v>1.4218411272184799E-2</v>
      </c>
      <c r="AQ59" s="161">
        <v>8.3804143126177094E-2</v>
      </c>
      <c r="AR59" s="161">
        <v>8.3804143126176997E-2</v>
      </c>
      <c r="AS59" s="161">
        <v>8.3804143126176997E-2</v>
      </c>
      <c r="AT59" s="161">
        <v>5.3389326581855197E-2</v>
      </c>
      <c r="AU59" s="161">
        <v>7.6693248680269693E-2</v>
      </c>
      <c r="AV59" s="161">
        <v>1</v>
      </c>
      <c r="AW59" s="161">
        <v>1</v>
      </c>
      <c r="AX59" s="161">
        <v>1</v>
      </c>
      <c r="AY59" s="161">
        <v>1</v>
      </c>
      <c r="AZ59" s="161">
        <v>1</v>
      </c>
    </row>
    <row r="60" spans="1:60" x14ac:dyDescent="0.25">
      <c r="A60" s="4">
        <v>27</v>
      </c>
      <c r="B60" s="4" t="s">
        <v>131</v>
      </c>
      <c r="C60" s="161">
        <v>0.891074681238616</v>
      </c>
      <c r="D60" s="161">
        <v>0.891074681238616</v>
      </c>
      <c r="E60" s="161">
        <v>0.891074681238616</v>
      </c>
      <c r="F60" s="161">
        <v>0.78177187680798399</v>
      </c>
      <c r="G60" s="161">
        <v>0.84783564112637499</v>
      </c>
      <c r="H60" s="161">
        <v>0</v>
      </c>
      <c r="I60" s="161">
        <v>0</v>
      </c>
      <c r="J60" s="161">
        <v>0</v>
      </c>
      <c r="K60" s="161">
        <v>0</v>
      </c>
      <c r="L60" s="161">
        <v>0</v>
      </c>
      <c r="M60" s="161">
        <v>0</v>
      </c>
      <c r="N60" s="161">
        <v>0</v>
      </c>
      <c r="O60" s="161">
        <v>0</v>
      </c>
      <c r="P60" s="161">
        <v>0</v>
      </c>
      <c r="Q60" s="161">
        <v>0</v>
      </c>
      <c r="R60" s="161">
        <v>0</v>
      </c>
      <c r="S60" s="161">
        <v>0</v>
      </c>
      <c r="T60" s="161">
        <v>0</v>
      </c>
      <c r="U60" s="161">
        <v>0.122664022143125</v>
      </c>
      <c r="V60" s="161">
        <v>4.8524597345911698E-2</v>
      </c>
      <c r="W60" s="161">
        <v>0</v>
      </c>
      <c r="X60" s="161">
        <v>0</v>
      </c>
      <c r="Y60" s="161">
        <v>0</v>
      </c>
      <c r="Z60" s="161">
        <v>0</v>
      </c>
      <c r="AA60" s="161">
        <v>0</v>
      </c>
      <c r="AB60" s="161">
        <v>0</v>
      </c>
      <c r="AC60" s="161">
        <v>0</v>
      </c>
      <c r="AD60" s="161">
        <v>0</v>
      </c>
      <c r="AE60" s="161">
        <v>0</v>
      </c>
      <c r="AF60" s="161">
        <v>0</v>
      </c>
      <c r="AG60" s="161">
        <v>0</v>
      </c>
      <c r="AH60" s="161">
        <v>0</v>
      </c>
      <c r="AI60" s="161">
        <v>0</v>
      </c>
      <c r="AJ60" s="161">
        <v>0</v>
      </c>
      <c r="AK60" s="161">
        <v>0</v>
      </c>
      <c r="AL60" s="161">
        <v>0</v>
      </c>
      <c r="AM60" s="161">
        <v>0</v>
      </c>
      <c r="AN60" s="161">
        <v>0</v>
      </c>
      <c r="AO60" s="161">
        <v>0</v>
      </c>
      <c r="AP60" s="161">
        <v>0</v>
      </c>
      <c r="AQ60" s="161">
        <v>0.108925318761384</v>
      </c>
      <c r="AR60" s="161">
        <v>0.108925318761384</v>
      </c>
      <c r="AS60" s="161">
        <v>0.108925318761384</v>
      </c>
      <c r="AT60" s="161">
        <v>9.5564101048890904E-2</v>
      </c>
      <c r="AU60" s="161">
        <v>0.103639761527713</v>
      </c>
      <c r="AV60" s="161">
        <v>1</v>
      </c>
      <c r="AW60" s="161">
        <v>1</v>
      </c>
      <c r="AX60" s="161">
        <v>1</v>
      </c>
      <c r="AY60" s="161">
        <v>1</v>
      </c>
      <c r="AZ60" s="161">
        <v>1</v>
      </c>
    </row>
    <row r="61" spans="1:60" x14ac:dyDescent="0.25">
      <c r="A61" s="4">
        <v>28</v>
      </c>
      <c r="B61" s="4" t="s">
        <v>132</v>
      </c>
      <c r="C61" s="161">
        <v>0</v>
      </c>
      <c r="D61" s="161">
        <v>6.3498171101032605E-2</v>
      </c>
      <c r="E61" s="161">
        <v>6.3498171101032494E-2</v>
      </c>
      <c r="F61" s="161">
        <v>5.0318335214738101E-2</v>
      </c>
      <c r="G61" s="161">
        <v>5.6768477211332699E-2</v>
      </c>
      <c r="H61" s="161">
        <v>0.63809217040847299</v>
      </c>
      <c r="I61" s="161">
        <v>0.57812307040769895</v>
      </c>
      <c r="J61" s="161">
        <v>0.57812307040769895</v>
      </c>
      <c r="K61" s="161">
        <v>0.45812643022210098</v>
      </c>
      <c r="L61" s="161">
        <v>0.52198201548896594</v>
      </c>
      <c r="M61" s="161">
        <v>0</v>
      </c>
      <c r="N61" s="161">
        <v>0</v>
      </c>
      <c r="O61" s="161">
        <v>0</v>
      </c>
      <c r="P61" s="161">
        <v>0</v>
      </c>
      <c r="Q61" s="161">
        <v>0</v>
      </c>
      <c r="R61" s="161">
        <v>0</v>
      </c>
      <c r="S61" s="161">
        <v>0</v>
      </c>
      <c r="T61" s="161">
        <v>0</v>
      </c>
      <c r="U61" s="161">
        <v>2.6251957019447401E-2</v>
      </c>
      <c r="V61" s="161">
        <v>1.23875885277967E-2</v>
      </c>
      <c r="W61" s="161">
        <v>0</v>
      </c>
      <c r="X61" s="161">
        <v>0</v>
      </c>
      <c r="Y61" s="161">
        <v>0</v>
      </c>
      <c r="Z61" s="161">
        <v>8.1536465872544595E-2</v>
      </c>
      <c r="AA61" s="161">
        <v>3.8474853074442497E-2</v>
      </c>
      <c r="AB61" s="161">
        <v>0</v>
      </c>
      <c r="AC61" s="161">
        <v>0</v>
      </c>
      <c r="AD61" s="161">
        <v>0</v>
      </c>
      <c r="AE61" s="161">
        <v>9.9774025880334405E-2</v>
      </c>
      <c r="AF61" s="161">
        <v>4.7080664403485101E-2</v>
      </c>
      <c r="AG61" s="161">
        <v>0</v>
      </c>
      <c r="AH61" s="161">
        <v>0</v>
      </c>
      <c r="AI61" s="161">
        <v>0</v>
      </c>
      <c r="AJ61" s="161">
        <v>0</v>
      </c>
      <c r="AK61" s="161">
        <v>0</v>
      </c>
      <c r="AL61" s="161">
        <v>0.36190782959152701</v>
      </c>
      <c r="AM61" s="161">
        <v>0.327895052393612</v>
      </c>
      <c r="AN61" s="161">
        <v>0.327895052393612</v>
      </c>
      <c r="AO61" s="161">
        <v>0.25983635237846398</v>
      </c>
      <c r="AP61" s="161">
        <v>0.29605343408381402</v>
      </c>
      <c r="AQ61" s="161">
        <v>0</v>
      </c>
      <c r="AR61" s="161">
        <v>3.0483706097656101E-2</v>
      </c>
      <c r="AS61" s="161">
        <v>3.0483706097656101E-2</v>
      </c>
      <c r="AT61" s="161">
        <v>2.4156433412370702E-2</v>
      </c>
      <c r="AU61" s="161">
        <v>2.72529672101629E-2</v>
      </c>
      <c r="AV61" s="161">
        <v>1</v>
      </c>
      <c r="AW61" s="161">
        <v>1</v>
      </c>
      <c r="AX61" s="161">
        <v>1</v>
      </c>
      <c r="AY61" s="161">
        <v>1</v>
      </c>
      <c r="AZ61" s="161">
        <v>1</v>
      </c>
    </row>
    <row r="62" spans="1:60" x14ac:dyDescent="0.25">
      <c r="A62" s="4">
        <v>29</v>
      </c>
      <c r="B62" s="4" t="s">
        <v>133</v>
      </c>
      <c r="C62" s="161">
        <v>0</v>
      </c>
      <c r="D62" s="161">
        <v>6.3498171101032605E-2</v>
      </c>
      <c r="E62" s="161">
        <v>6.3498171101032494E-2</v>
      </c>
      <c r="F62" s="161">
        <v>5.0318335214738101E-2</v>
      </c>
      <c r="G62" s="161">
        <v>5.7470603795864397E-2</v>
      </c>
      <c r="H62" s="161">
        <v>0</v>
      </c>
      <c r="I62" s="161">
        <v>0.57812307040769895</v>
      </c>
      <c r="J62" s="161">
        <v>0.57812307040769895</v>
      </c>
      <c r="K62" s="161">
        <v>0.45812643022210098</v>
      </c>
      <c r="L62" s="161">
        <v>0.52324470687170999</v>
      </c>
      <c r="M62" s="161">
        <v>0</v>
      </c>
      <c r="N62" s="161">
        <v>0</v>
      </c>
      <c r="O62" s="161">
        <v>0</v>
      </c>
      <c r="P62" s="161">
        <v>0</v>
      </c>
      <c r="Q62" s="161">
        <v>0</v>
      </c>
      <c r="R62" s="161">
        <v>0</v>
      </c>
      <c r="S62" s="161">
        <v>0</v>
      </c>
      <c r="T62" s="161">
        <v>0</v>
      </c>
      <c r="U62" s="161">
        <v>2.6251957019447401E-2</v>
      </c>
      <c r="V62" s="161">
        <v>1.2005873152915901E-2</v>
      </c>
      <c r="W62" s="161">
        <v>0</v>
      </c>
      <c r="X62" s="161">
        <v>0</v>
      </c>
      <c r="Y62" s="161">
        <v>0</v>
      </c>
      <c r="Z62" s="161">
        <v>8.1536465872544595E-2</v>
      </c>
      <c r="AA62" s="161">
        <v>3.7289275838660201E-2</v>
      </c>
      <c r="AB62" s="161">
        <v>0</v>
      </c>
      <c r="AC62" s="161">
        <v>0</v>
      </c>
      <c r="AD62" s="161">
        <v>0</v>
      </c>
      <c r="AE62" s="161">
        <v>9.9774025880334405E-2</v>
      </c>
      <c r="AF62" s="161">
        <v>4.5629904764344302E-2</v>
      </c>
      <c r="AG62" s="161">
        <v>0</v>
      </c>
      <c r="AH62" s="161">
        <v>0</v>
      </c>
      <c r="AI62" s="161">
        <v>0</v>
      </c>
      <c r="AJ62" s="161">
        <v>0</v>
      </c>
      <c r="AK62" s="161">
        <v>0</v>
      </c>
      <c r="AL62" s="161">
        <v>0</v>
      </c>
      <c r="AM62" s="161">
        <v>0.327895052393612</v>
      </c>
      <c r="AN62" s="161">
        <v>0.327895052393613</v>
      </c>
      <c r="AO62" s="161">
        <v>0.25983635237846398</v>
      </c>
      <c r="AP62" s="161">
        <v>0.29676959691884902</v>
      </c>
      <c r="AQ62" s="161">
        <v>0</v>
      </c>
      <c r="AR62" s="161">
        <v>3.0483706097656101E-2</v>
      </c>
      <c r="AS62" s="161">
        <v>3.0483706097656101E-2</v>
      </c>
      <c r="AT62" s="161">
        <v>2.4156433412370702E-2</v>
      </c>
      <c r="AU62" s="161">
        <v>2.7590038657656399E-2</v>
      </c>
      <c r="AV62" s="161">
        <v>0</v>
      </c>
      <c r="AW62" s="161">
        <v>1</v>
      </c>
      <c r="AX62" s="161">
        <v>1</v>
      </c>
      <c r="AY62" s="161">
        <v>1</v>
      </c>
      <c r="AZ62" s="161">
        <v>1</v>
      </c>
    </row>
    <row r="63" spans="1:60" x14ac:dyDescent="0.25">
      <c r="A63" s="4">
        <v>30</v>
      </c>
      <c r="B63" s="4" t="s">
        <v>134</v>
      </c>
      <c r="C63" s="161">
        <v>0</v>
      </c>
      <c r="D63" s="161">
        <v>0</v>
      </c>
      <c r="E63" s="161">
        <v>0</v>
      </c>
      <c r="F63" s="161">
        <v>2.9613797874179199E-2</v>
      </c>
      <c r="G63" s="161">
        <v>1.96089108712783E-2</v>
      </c>
      <c r="H63" s="161">
        <v>0.42629342773859302</v>
      </c>
      <c r="I63" s="161">
        <v>0.42629342773859302</v>
      </c>
      <c r="J63" s="161">
        <v>0.39142209625841701</v>
      </c>
      <c r="K63" s="161">
        <v>0.25075290684308599</v>
      </c>
      <c r="L63" s="161">
        <v>0.30366239309099902</v>
      </c>
      <c r="M63" s="161">
        <v>0</v>
      </c>
      <c r="N63" s="161">
        <v>0</v>
      </c>
      <c r="O63" s="161">
        <v>0</v>
      </c>
      <c r="P63" s="161">
        <v>0</v>
      </c>
      <c r="Q63" s="161">
        <v>0</v>
      </c>
      <c r="R63" s="161">
        <v>0</v>
      </c>
      <c r="S63" s="161">
        <v>0</v>
      </c>
      <c r="T63" s="161">
        <v>0</v>
      </c>
      <c r="U63" s="161">
        <v>2.2206429351515299E-2</v>
      </c>
      <c r="V63" s="161">
        <v>1.47040881339597E-2</v>
      </c>
      <c r="W63" s="161">
        <v>0</v>
      </c>
      <c r="X63" s="161">
        <v>0</v>
      </c>
      <c r="Y63" s="161">
        <v>0</v>
      </c>
      <c r="Z63" s="161">
        <v>7.03695393497622E-2</v>
      </c>
      <c r="AA63" s="161">
        <v>4.6595510343694503E-2</v>
      </c>
      <c r="AB63" s="161">
        <v>0</v>
      </c>
      <c r="AC63" s="161">
        <v>0</v>
      </c>
      <c r="AD63" s="161">
        <v>0</v>
      </c>
      <c r="AE63" s="161">
        <v>0.23719002000271799</v>
      </c>
      <c r="AF63" s="161">
        <v>0.15705644988700801</v>
      </c>
      <c r="AG63" s="161">
        <v>0</v>
      </c>
      <c r="AH63" s="161">
        <v>0</v>
      </c>
      <c r="AI63" s="161">
        <v>0</v>
      </c>
      <c r="AJ63" s="161">
        <v>0</v>
      </c>
      <c r="AK63" s="161">
        <v>0</v>
      </c>
      <c r="AL63" s="161">
        <v>0.57370657226140698</v>
      </c>
      <c r="AM63" s="161">
        <v>0.57370657226140698</v>
      </c>
      <c r="AN63" s="161">
        <v>0.52677666259845302</v>
      </c>
      <c r="AO63" s="161">
        <v>0.33746377801945798</v>
      </c>
      <c r="AP63" s="161">
        <v>0.40866947348707899</v>
      </c>
      <c r="AQ63" s="161">
        <v>0</v>
      </c>
      <c r="AR63" s="161">
        <v>0</v>
      </c>
      <c r="AS63" s="161">
        <v>8.1801241143129505E-2</v>
      </c>
      <c r="AT63" s="161">
        <v>5.2403528559281799E-2</v>
      </c>
      <c r="AU63" s="161">
        <v>4.9703174185981497E-2</v>
      </c>
      <c r="AV63" s="161">
        <v>0</v>
      </c>
      <c r="AW63" s="161">
        <v>1</v>
      </c>
      <c r="AX63" s="161">
        <v>1</v>
      </c>
      <c r="AY63" s="161">
        <v>1</v>
      </c>
      <c r="AZ63" s="161">
        <v>1</v>
      </c>
    </row>
    <row r="64" spans="1:60" x14ac:dyDescent="0.25">
      <c r="A64" s="4">
        <v>31</v>
      </c>
      <c r="B64" s="4" t="s">
        <v>135</v>
      </c>
      <c r="C64" s="161">
        <v>0</v>
      </c>
      <c r="D64" s="161">
        <v>9.29354667201409E-2</v>
      </c>
      <c r="E64" s="161">
        <v>4.5386813234756601E-2</v>
      </c>
      <c r="F64" s="161">
        <v>2.9613797874179199E-2</v>
      </c>
      <c r="G64" s="161">
        <v>4.0342687296422597E-2</v>
      </c>
      <c r="H64" s="161">
        <v>0</v>
      </c>
      <c r="I64" s="161">
        <v>0.35094036645085003</v>
      </c>
      <c r="J64" s="161">
        <v>0.37365669467958001</v>
      </c>
      <c r="K64" s="161">
        <v>0.25075290684308599</v>
      </c>
      <c r="L64" s="161">
        <v>0.30693993264885799</v>
      </c>
      <c r="M64" s="161">
        <v>0</v>
      </c>
      <c r="N64" s="161">
        <v>0</v>
      </c>
      <c r="O64" s="161">
        <v>0</v>
      </c>
      <c r="P64" s="161">
        <v>0</v>
      </c>
      <c r="Q64" s="161">
        <v>0</v>
      </c>
      <c r="R64" s="161">
        <v>0</v>
      </c>
      <c r="S64" s="161">
        <v>0</v>
      </c>
      <c r="T64" s="161">
        <v>0</v>
      </c>
      <c r="U64" s="161">
        <v>2.2206429351515299E-2</v>
      </c>
      <c r="V64" s="161">
        <v>1.17683422950569E-2</v>
      </c>
      <c r="W64" s="161">
        <v>0</v>
      </c>
      <c r="X64" s="161">
        <v>0</v>
      </c>
      <c r="Y64" s="161">
        <v>0</v>
      </c>
      <c r="Z64" s="161">
        <v>7.0369539349762297E-2</v>
      </c>
      <c r="AA64" s="161">
        <v>3.7292480168900598E-2</v>
      </c>
      <c r="AB64" s="161">
        <v>0</v>
      </c>
      <c r="AC64" s="161">
        <v>0</v>
      </c>
      <c r="AD64" s="161">
        <v>0</v>
      </c>
      <c r="AE64" s="161">
        <v>0.23719002000271799</v>
      </c>
      <c r="AF64" s="161">
        <v>0.12569933239505199</v>
      </c>
      <c r="AG64" s="161">
        <v>0</v>
      </c>
      <c r="AH64" s="161">
        <v>0</v>
      </c>
      <c r="AI64" s="161">
        <v>0</v>
      </c>
      <c r="AJ64" s="161">
        <v>0</v>
      </c>
      <c r="AK64" s="161">
        <v>0</v>
      </c>
      <c r="AL64" s="161">
        <v>0</v>
      </c>
      <c r="AM64" s="161">
        <v>0.47229626732162699</v>
      </c>
      <c r="AN64" s="161">
        <v>0.50286794859666895</v>
      </c>
      <c r="AO64" s="161">
        <v>0.33746377801945798</v>
      </c>
      <c r="AP64" s="161">
        <v>0.41308039296844501</v>
      </c>
      <c r="AQ64" s="161">
        <v>0</v>
      </c>
      <c r="AR64" s="161">
        <v>8.3827899507382106E-2</v>
      </c>
      <c r="AS64" s="161">
        <v>7.8088543488994994E-2</v>
      </c>
      <c r="AT64" s="161">
        <v>5.2403528559281799E-2</v>
      </c>
      <c r="AU64" s="161">
        <v>6.4876832227264397E-2</v>
      </c>
      <c r="AV64" s="161">
        <v>0</v>
      </c>
      <c r="AW64" s="161">
        <v>1</v>
      </c>
      <c r="AX64" s="161">
        <v>1</v>
      </c>
      <c r="AY64" s="161">
        <v>1</v>
      </c>
      <c r="AZ64" s="161">
        <v>1</v>
      </c>
    </row>
    <row r="65" spans="1:53" x14ac:dyDescent="0.25">
      <c r="A65" s="4">
        <v>32</v>
      </c>
      <c r="B65" s="4" t="s">
        <v>136</v>
      </c>
      <c r="C65" s="161">
        <v>0</v>
      </c>
      <c r="D65" s="161">
        <v>0</v>
      </c>
      <c r="E65" s="161">
        <v>4.5386813234756601E-2</v>
      </c>
      <c r="F65" s="161">
        <v>2.9613797874179199E-2</v>
      </c>
      <c r="G65" s="161">
        <v>3.0921970264930501E-2</v>
      </c>
      <c r="H65" s="161">
        <v>0.42629342773859302</v>
      </c>
      <c r="I65" s="161">
        <v>0.38689680124729797</v>
      </c>
      <c r="J65" s="161">
        <v>0.37365669467958001</v>
      </c>
      <c r="K65" s="161">
        <v>0.25075290684308599</v>
      </c>
      <c r="L65" s="161">
        <v>0.28493190159218101</v>
      </c>
      <c r="M65" s="161">
        <v>0</v>
      </c>
      <c r="N65" s="161">
        <v>0</v>
      </c>
      <c r="O65" s="161">
        <v>0</v>
      </c>
      <c r="P65" s="161">
        <v>0</v>
      </c>
      <c r="Q65" s="161">
        <v>0</v>
      </c>
      <c r="R65" s="161">
        <v>0</v>
      </c>
      <c r="S65" s="161">
        <v>0</v>
      </c>
      <c r="T65" s="161">
        <v>0</v>
      </c>
      <c r="U65" s="161">
        <v>2.2206429351515299E-2</v>
      </c>
      <c r="V65" s="161">
        <v>1.6294042680867999E-2</v>
      </c>
      <c r="W65" s="161">
        <v>0</v>
      </c>
      <c r="X65" s="161">
        <v>0</v>
      </c>
      <c r="Y65" s="161">
        <v>0</v>
      </c>
      <c r="Z65" s="161">
        <v>7.03695393497622E-2</v>
      </c>
      <c r="AA65" s="161">
        <v>5.1633887620920201E-2</v>
      </c>
      <c r="AB65" s="161">
        <v>0</v>
      </c>
      <c r="AC65" s="161">
        <v>0</v>
      </c>
      <c r="AD65" s="161">
        <v>0</v>
      </c>
      <c r="AE65" s="161">
        <v>0.23719002000271799</v>
      </c>
      <c r="AF65" s="161">
        <v>0.17403897980277899</v>
      </c>
      <c r="AG65" s="161">
        <v>0</v>
      </c>
      <c r="AH65" s="161">
        <v>0</v>
      </c>
      <c r="AI65" s="161">
        <v>0</v>
      </c>
      <c r="AJ65" s="161">
        <v>0</v>
      </c>
      <c r="AK65" s="161">
        <v>0</v>
      </c>
      <c r="AL65" s="161">
        <v>0.57370657226140698</v>
      </c>
      <c r="AM65" s="161">
        <v>0.52068651126050303</v>
      </c>
      <c r="AN65" s="161">
        <v>0.50286794859666895</v>
      </c>
      <c r="AO65" s="161">
        <v>0.33746377801945798</v>
      </c>
      <c r="AP65" s="161">
        <v>0.38346193948505902</v>
      </c>
      <c r="AQ65" s="161">
        <v>0</v>
      </c>
      <c r="AR65" s="161">
        <v>9.2416687492199098E-2</v>
      </c>
      <c r="AS65" s="161">
        <v>7.8088543488994994E-2</v>
      </c>
      <c r="AT65" s="161">
        <v>5.2403528559281799E-2</v>
      </c>
      <c r="AU65" s="161">
        <v>5.8717278553262003E-2</v>
      </c>
      <c r="AV65" s="161">
        <v>1</v>
      </c>
      <c r="AW65" s="161">
        <v>1</v>
      </c>
      <c r="AX65" s="161">
        <v>1</v>
      </c>
      <c r="AY65" s="161">
        <v>1</v>
      </c>
      <c r="AZ65" s="161">
        <v>1</v>
      </c>
    </row>
    <row r="66" spans="1:53" x14ac:dyDescent="0.25">
      <c r="A66" s="4">
        <v>33</v>
      </c>
      <c r="B66" s="4" t="s">
        <v>137</v>
      </c>
      <c r="C66" s="161">
        <v>0</v>
      </c>
      <c r="D66" s="161">
        <v>0</v>
      </c>
      <c r="E66" s="161">
        <v>4.5386813234756601E-2</v>
      </c>
      <c r="F66" s="161">
        <v>2.9613797874179199E-2</v>
      </c>
      <c r="G66" s="161">
        <v>3.3111726417191498E-2</v>
      </c>
      <c r="H66" s="161">
        <v>0.42629342773859302</v>
      </c>
      <c r="I66" s="161">
        <v>0.38689680124729797</v>
      </c>
      <c r="J66" s="161">
        <v>0.37365669467958001</v>
      </c>
      <c r="K66" s="161">
        <v>0.25075290684308599</v>
      </c>
      <c r="L66" s="161">
        <v>0.29956511861596102</v>
      </c>
      <c r="M66" s="161">
        <v>0</v>
      </c>
      <c r="N66" s="161">
        <v>0</v>
      </c>
      <c r="O66" s="161">
        <v>0</v>
      </c>
      <c r="P66" s="161">
        <v>0</v>
      </c>
      <c r="Q66" s="161">
        <v>0</v>
      </c>
      <c r="R66" s="161">
        <v>0</v>
      </c>
      <c r="S66" s="161">
        <v>0</v>
      </c>
      <c r="T66" s="161">
        <v>0</v>
      </c>
      <c r="U66" s="161">
        <v>2.2206429351515299E-2</v>
      </c>
      <c r="V66" s="161">
        <v>1.3527521858459001E-2</v>
      </c>
      <c r="W66" s="161">
        <v>0</v>
      </c>
      <c r="X66" s="161">
        <v>0</v>
      </c>
      <c r="Y66" s="161">
        <v>0</v>
      </c>
      <c r="Z66" s="161">
        <v>7.03695393497622E-2</v>
      </c>
      <c r="AA66" s="161">
        <v>4.2867111441247698E-2</v>
      </c>
      <c r="AB66" s="161">
        <v>0</v>
      </c>
      <c r="AC66" s="161">
        <v>0</v>
      </c>
      <c r="AD66" s="161">
        <v>0</v>
      </c>
      <c r="AE66" s="161">
        <v>0.23719002000271799</v>
      </c>
      <c r="AF66" s="161">
        <v>0.14448937870221601</v>
      </c>
      <c r="AG66" s="161">
        <v>0</v>
      </c>
      <c r="AH66" s="161">
        <v>0</v>
      </c>
      <c r="AI66" s="161">
        <v>0</v>
      </c>
      <c r="AJ66" s="161">
        <v>0</v>
      </c>
      <c r="AK66" s="161">
        <v>0</v>
      </c>
      <c r="AL66" s="161">
        <v>0.57370657226140698</v>
      </c>
      <c r="AM66" s="161">
        <v>0.52068651126050303</v>
      </c>
      <c r="AN66" s="161">
        <v>0.50286794859666895</v>
      </c>
      <c r="AO66" s="161">
        <v>0.33746377801945798</v>
      </c>
      <c r="AP66" s="161">
        <v>0.40315535306735301</v>
      </c>
      <c r="AQ66" s="161">
        <v>0</v>
      </c>
      <c r="AR66" s="161">
        <v>9.2416687492199098E-2</v>
      </c>
      <c r="AS66" s="161">
        <v>7.8088543488994994E-2</v>
      </c>
      <c r="AT66" s="161">
        <v>5.2403528559281799E-2</v>
      </c>
      <c r="AU66" s="161">
        <v>6.3283789897571899E-2</v>
      </c>
      <c r="AV66" s="161">
        <v>0</v>
      </c>
      <c r="AW66" s="161">
        <v>1</v>
      </c>
      <c r="AX66" s="161">
        <v>1</v>
      </c>
      <c r="AY66" s="161">
        <v>1</v>
      </c>
      <c r="AZ66" s="161">
        <v>1</v>
      </c>
    </row>
    <row r="67" spans="1:53" x14ac:dyDescent="0.25">
      <c r="A67" s="4">
        <v>34</v>
      </c>
      <c r="B67" s="4" t="s">
        <v>138</v>
      </c>
      <c r="C67" s="161">
        <v>4.8038239818934902E-2</v>
      </c>
      <c r="D67" s="161">
        <v>4.8038239818934902E-2</v>
      </c>
      <c r="E67" s="161">
        <v>4.8038239818934902E-2</v>
      </c>
      <c r="F67" s="161">
        <v>3.2168324249657397E-2</v>
      </c>
      <c r="G67" s="161">
        <v>4.2689608553997803E-2</v>
      </c>
      <c r="H67" s="161">
        <v>0.38983789702935601</v>
      </c>
      <c r="I67" s="161">
        <v>0.38983789702935601</v>
      </c>
      <c r="J67" s="161">
        <v>0.38983789702935601</v>
      </c>
      <c r="K67" s="161">
        <v>0.26105102775855499</v>
      </c>
      <c r="L67" s="161">
        <v>0.34643291024866502</v>
      </c>
      <c r="M67" s="161">
        <v>0</v>
      </c>
      <c r="N67" s="161">
        <v>0</v>
      </c>
      <c r="O67" s="161">
        <v>0</v>
      </c>
      <c r="P67" s="161">
        <v>0</v>
      </c>
      <c r="Q67" s="161">
        <v>0</v>
      </c>
      <c r="R67" s="161">
        <v>0</v>
      </c>
      <c r="S67" s="161">
        <v>0</v>
      </c>
      <c r="T67" s="161">
        <v>0</v>
      </c>
      <c r="U67" s="161">
        <v>3.2352971985799901E-2</v>
      </c>
      <c r="V67" s="161">
        <v>1.0903909143151201E-2</v>
      </c>
      <c r="W67" s="161">
        <v>0</v>
      </c>
      <c r="X67" s="161">
        <v>0</v>
      </c>
      <c r="Y67" s="161">
        <v>0</v>
      </c>
      <c r="Z67" s="161">
        <v>9.9335694480945702E-2</v>
      </c>
      <c r="AA67" s="161">
        <v>3.3479069180026702E-2</v>
      </c>
      <c r="AB67" s="161">
        <v>0</v>
      </c>
      <c r="AC67" s="161">
        <v>0</v>
      </c>
      <c r="AD67" s="161">
        <v>0</v>
      </c>
      <c r="AE67" s="161">
        <v>0.19867138896189099</v>
      </c>
      <c r="AF67" s="161">
        <v>6.6958138360053404E-2</v>
      </c>
      <c r="AG67" s="161">
        <v>0</v>
      </c>
      <c r="AH67" s="161">
        <v>0</v>
      </c>
      <c r="AI67" s="161">
        <v>0</v>
      </c>
      <c r="AJ67" s="161">
        <v>0</v>
      </c>
      <c r="AK67" s="161">
        <v>0</v>
      </c>
      <c r="AL67" s="161">
        <v>0.49567937404156598</v>
      </c>
      <c r="AM67" s="161">
        <v>0.49567937404156598</v>
      </c>
      <c r="AN67" s="161">
        <v>0.49567937404156598</v>
      </c>
      <c r="AO67" s="161">
        <v>0.33192670855836198</v>
      </c>
      <c r="AP67" s="161">
        <v>0.44048987901893299</v>
      </c>
      <c r="AQ67" s="161">
        <v>6.6444489110142904E-2</v>
      </c>
      <c r="AR67" s="161">
        <v>6.6444489110142904E-2</v>
      </c>
      <c r="AS67" s="161">
        <v>6.6444489110142904E-2</v>
      </c>
      <c r="AT67" s="161">
        <v>4.4493884004788598E-2</v>
      </c>
      <c r="AU67" s="161">
        <v>5.9046485495172801E-2</v>
      </c>
      <c r="AV67" s="161">
        <v>1</v>
      </c>
      <c r="AW67" s="161">
        <v>1</v>
      </c>
      <c r="AX67" s="161">
        <v>1</v>
      </c>
      <c r="AY67" s="161">
        <v>1</v>
      </c>
      <c r="AZ67" s="161">
        <v>1</v>
      </c>
    </row>
    <row r="68" spans="1:53" x14ac:dyDescent="0.25">
      <c r="A68" s="4">
        <v>35</v>
      </c>
      <c r="B68" s="4" t="s">
        <v>139</v>
      </c>
      <c r="C68" s="161">
        <v>0</v>
      </c>
      <c r="D68" s="161">
        <v>0</v>
      </c>
      <c r="E68" s="161">
        <v>0</v>
      </c>
      <c r="F68" s="161">
        <v>0</v>
      </c>
      <c r="G68" s="161">
        <v>0</v>
      </c>
      <c r="H68" s="161">
        <v>0</v>
      </c>
      <c r="I68" s="161">
        <v>0.41686770229689901</v>
      </c>
      <c r="J68" s="161">
        <v>0.48175788260721403</v>
      </c>
      <c r="K68" s="161">
        <v>0.37465261733706001</v>
      </c>
      <c r="L68" s="161">
        <v>0.43878769832258901</v>
      </c>
      <c r="M68" s="161">
        <v>0</v>
      </c>
      <c r="N68" s="161">
        <v>0</v>
      </c>
      <c r="O68" s="161">
        <v>0</v>
      </c>
      <c r="P68" s="161">
        <v>0</v>
      </c>
      <c r="Q68" s="161">
        <v>0</v>
      </c>
      <c r="R68" s="161">
        <v>0</v>
      </c>
      <c r="S68" s="161">
        <v>0</v>
      </c>
      <c r="T68" s="161">
        <v>0</v>
      </c>
      <c r="U68" s="161">
        <v>5.5353095989778701E-2</v>
      </c>
      <c r="V68" s="161">
        <v>1.55874084021845E-2</v>
      </c>
      <c r="W68" s="161">
        <v>0</v>
      </c>
      <c r="X68" s="161">
        <v>0</v>
      </c>
      <c r="Y68" s="161">
        <v>0</v>
      </c>
      <c r="Z68" s="161">
        <v>0.16060063658552201</v>
      </c>
      <c r="AA68" s="161">
        <v>4.5225071287278998E-2</v>
      </c>
      <c r="AB68" s="161">
        <v>0</v>
      </c>
      <c r="AC68" s="161">
        <v>0</v>
      </c>
      <c r="AD68" s="161">
        <v>0</v>
      </c>
      <c r="AE68" s="161">
        <v>0</v>
      </c>
      <c r="AF68" s="161">
        <v>0</v>
      </c>
      <c r="AG68" s="161">
        <v>0</v>
      </c>
      <c r="AH68" s="161">
        <v>0</v>
      </c>
      <c r="AI68" s="161">
        <v>0</v>
      </c>
      <c r="AJ68" s="161">
        <v>0</v>
      </c>
      <c r="AK68" s="161">
        <v>0</v>
      </c>
      <c r="AL68" s="161">
        <v>0</v>
      </c>
      <c r="AM68" s="161">
        <v>0.51167486720793098</v>
      </c>
      <c r="AN68" s="161">
        <v>0.43022962176048501</v>
      </c>
      <c r="AO68" s="161">
        <v>0.34127070722270197</v>
      </c>
      <c r="AP68" s="161">
        <v>0.42125620252043899</v>
      </c>
      <c r="AQ68" s="161">
        <v>0</v>
      </c>
      <c r="AR68" s="161">
        <v>7.1457430495170296E-2</v>
      </c>
      <c r="AS68" s="161">
        <v>8.8012495632300694E-2</v>
      </c>
      <c r="AT68" s="161">
        <v>6.8122942864937405E-2</v>
      </c>
      <c r="AU68" s="161">
        <v>7.9143619467508905E-2</v>
      </c>
      <c r="AV68" s="161">
        <v>0</v>
      </c>
      <c r="AW68" s="161">
        <v>1</v>
      </c>
      <c r="AX68" s="161">
        <v>1</v>
      </c>
      <c r="AY68" s="161">
        <v>1</v>
      </c>
      <c r="AZ68" s="161">
        <v>1</v>
      </c>
    </row>
    <row r="69" spans="1:53" x14ac:dyDescent="0.25">
      <c r="A69" s="4">
        <v>36</v>
      </c>
      <c r="B69" s="4" t="s">
        <v>140</v>
      </c>
      <c r="C69" s="161">
        <v>0</v>
      </c>
      <c r="D69" s="161">
        <v>0</v>
      </c>
      <c r="E69" s="161">
        <v>0</v>
      </c>
      <c r="F69" s="161">
        <v>0</v>
      </c>
      <c r="G69" s="161">
        <v>0</v>
      </c>
      <c r="H69" s="161">
        <v>0</v>
      </c>
      <c r="I69" s="161">
        <v>0.47557015523330998</v>
      </c>
      <c r="J69" s="161">
        <v>0.47304856646826798</v>
      </c>
      <c r="K69" s="161">
        <v>0.108414622229665</v>
      </c>
      <c r="L69" s="161">
        <v>0.38635366844272601</v>
      </c>
      <c r="M69" s="161">
        <v>0</v>
      </c>
      <c r="N69" s="161">
        <v>0.22121253043509501</v>
      </c>
      <c r="O69" s="161">
        <v>0.26337031634593999</v>
      </c>
      <c r="P69" s="161">
        <v>5.9516550458080499E-2</v>
      </c>
      <c r="Q69" s="161">
        <v>0.191711221805938</v>
      </c>
      <c r="R69" s="161">
        <v>0</v>
      </c>
      <c r="S69" s="161">
        <v>0</v>
      </c>
      <c r="T69" s="161">
        <v>0</v>
      </c>
      <c r="U69" s="161">
        <v>0.62644618599879098</v>
      </c>
      <c r="V69" s="161">
        <v>0.15124903969009501</v>
      </c>
      <c r="W69" s="161">
        <v>0</v>
      </c>
      <c r="X69" s="161">
        <v>0</v>
      </c>
      <c r="Y69" s="161">
        <v>0</v>
      </c>
      <c r="Z69" s="161">
        <v>0.144794031059297</v>
      </c>
      <c r="AA69" s="161">
        <v>3.49590413989984E-2</v>
      </c>
      <c r="AB69" s="161">
        <v>0</v>
      </c>
      <c r="AC69" s="161">
        <v>0</v>
      </c>
      <c r="AD69" s="161">
        <v>0</v>
      </c>
      <c r="AE69" s="161">
        <v>0</v>
      </c>
      <c r="AF69" s="161">
        <v>0</v>
      </c>
      <c r="AG69" s="161">
        <v>0</v>
      </c>
      <c r="AH69" s="161">
        <v>0</v>
      </c>
      <c r="AI69" s="161">
        <v>0</v>
      </c>
      <c r="AJ69" s="161">
        <v>0</v>
      </c>
      <c r="AK69" s="161">
        <v>0</v>
      </c>
      <c r="AL69" s="161">
        <v>0</v>
      </c>
      <c r="AM69" s="161">
        <v>0.17201345318848399</v>
      </c>
      <c r="AN69" s="161">
        <v>0.124488488872426</v>
      </c>
      <c r="AO69" s="161">
        <v>2.9101145713517899E-2</v>
      </c>
      <c r="AP69" s="161">
        <v>0.12675583187648101</v>
      </c>
      <c r="AQ69" s="161">
        <v>0</v>
      </c>
      <c r="AR69" s="161">
        <v>0.13120386114311</v>
      </c>
      <c r="AS69" s="161">
        <v>0.139092628313366</v>
      </c>
      <c r="AT69" s="161">
        <v>3.1727464540649598E-2</v>
      </c>
      <c r="AU69" s="161">
        <v>0.108971196785762</v>
      </c>
      <c r="AV69" s="161">
        <v>0</v>
      </c>
      <c r="AW69" s="161">
        <v>1</v>
      </c>
      <c r="AX69" s="161">
        <v>1</v>
      </c>
      <c r="AY69" s="161">
        <v>1</v>
      </c>
      <c r="AZ69" s="161">
        <v>1</v>
      </c>
    </row>
    <row r="70" spans="1:53" x14ac:dyDescent="0.25">
      <c r="A70" s="4">
        <v>37</v>
      </c>
      <c r="B70" s="4" t="s">
        <v>141</v>
      </c>
      <c r="C70" s="161">
        <v>0</v>
      </c>
      <c r="D70" s="161">
        <v>0</v>
      </c>
      <c r="E70" s="161">
        <v>0</v>
      </c>
      <c r="F70" s="161">
        <v>0</v>
      </c>
      <c r="G70" s="161">
        <v>0</v>
      </c>
      <c r="H70" s="161">
        <v>0</v>
      </c>
      <c r="I70" s="161">
        <v>0.47557015523330998</v>
      </c>
      <c r="J70" s="161">
        <v>0.47304856646826798</v>
      </c>
      <c r="K70" s="161">
        <v>0.108414622229665</v>
      </c>
      <c r="L70" s="161">
        <v>0.462854425143579</v>
      </c>
      <c r="M70" s="161">
        <v>0</v>
      </c>
      <c r="N70" s="161">
        <v>0.22121253043509501</v>
      </c>
      <c r="O70" s="161">
        <v>0.26337031634593999</v>
      </c>
      <c r="P70" s="161">
        <v>5.9516550458080499E-2</v>
      </c>
      <c r="Q70" s="161">
        <v>0.21623261999631099</v>
      </c>
      <c r="R70" s="161">
        <v>0</v>
      </c>
      <c r="S70" s="161">
        <v>0</v>
      </c>
      <c r="T70" s="161">
        <v>0</v>
      </c>
      <c r="U70" s="161">
        <v>0.62644618599878998</v>
      </c>
      <c r="V70" s="161">
        <v>2.16341046922107E-2</v>
      </c>
      <c r="W70" s="161">
        <v>0</v>
      </c>
      <c r="X70" s="161">
        <v>0</v>
      </c>
      <c r="Y70" s="161">
        <v>0</v>
      </c>
      <c r="Z70" s="161">
        <v>0.144794031059297</v>
      </c>
      <c r="AA70" s="161">
        <v>5.00041232073219E-3</v>
      </c>
      <c r="AB70" s="161">
        <v>0</v>
      </c>
      <c r="AC70" s="161">
        <v>0</v>
      </c>
      <c r="AD70" s="161">
        <v>0</v>
      </c>
      <c r="AE70" s="161">
        <v>0</v>
      </c>
      <c r="AF70" s="161">
        <v>0</v>
      </c>
      <c r="AG70" s="161">
        <v>0</v>
      </c>
      <c r="AH70" s="161">
        <v>0</v>
      </c>
      <c r="AI70" s="161">
        <v>0</v>
      </c>
      <c r="AJ70" s="161">
        <v>0</v>
      </c>
      <c r="AK70" s="161">
        <v>0</v>
      </c>
      <c r="AL70" s="161">
        <v>0</v>
      </c>
      <c r="AM70" s="161">
        <v>0.17201345318848399</v>
      </c>
      <c r="AN70" s="161">
        <v>0.124488488872426</v>
      </c>
      <c r="AO70" s="161">
        <v>2.9101145713517899E-2</v>
      </c>
      <c r="AP70" s="161">
        <v>0.166396898303729</v>
      </c>
      <c r="AQ70" s="161">
        <v>0</v>
      </c>
      <c r="AR70" s="161">
        <v>0.13120386114311</v>
      </c>
      <c r="AS70" s="161">
        <v>0.139092628313366</v>
      </c>
      <c r="AT70" s="161">
        <v>3.1727464540649598E-2</v>
      </c>
      <c r="AU70" s="161">
        <v>0.12788153954343801</v>
      </c>
      <c r="AV70" s="161">
        <v>0</v>
      </c>
      <c r="AW70" s="161">
        <v>1</v>
      </c>
      <c r="AX70" s="161">
        <v>1</v>
      </c>
      <c r="AY70" s="161">
        <v>1</v>
      </c>
      <c r="AZ70" s="161">
        <v>1</v>
      </c>
    </row>
    <row r="71" spans="1:53" x14ac:dyDescent="0.25">
      <c r="A71" s="4">
        <v>41</v>
      </c>
      <c r="B71" s="4" t="s">
        <v>142</v>
      </c>
      <c r="C71" s="161">
        <v>0</v>
      </c>
      <c r="D71" s="161">
        <v>0</v>
      </c>
      <c r="E71" s="161">
        <v>0</v>
      </c>
      <c r="F71" s="161">
        <v>0</v>
      </c>
      <c r="G71" s="161">
        <v>0</v>
      </c>
      <c r="H71" s="161">
        <v>0</v>
      </c>
      <c r="I71" s="161">
        <v>0.47557015523330998</v>
      </c>
      <c r="J71" s="161">
        <v>0.47304856646826798</v>
      </c>
      <c r="K71" s="161">
        <v>0.108414622229665</v>
      </c>
      <c r="L71" s="161">
        <v>0.247880483833021</v>
      </c>
      <c r="M71" s="161">
        <v>0</v>
      </c>
      <c r="N71" s="161">
        <v>0.22121253043509501</v>
      </c>
      <c r="O71" s="161">
        <v>0.26337031634593999</v>
      </c>
      <c r="P71" s="161">
        <v>5.9516550458080499E-2</v>
      </c>
      <c r="Q71" s="161">
        <v>0.12275840256381899</v>
      </c>
      <c r="R71" s="161">
        <v>0</v>
      </c>
      <c r="S71" s="161">
        <v>0</v>
      </c>
      <c r="T71" s="161">
        <v>0</v>
      </c>
      <c r="U71" s="161">
        <v>0.62644618599879098</v>
      </c>
      <c r="V71" s="161">
        <v>0.38830642232346102</v>
      </c>
      <c r="W71" s="161">
        <v>0</v>
      </c>
      <c r="X71" s="161">
        <v>0</v>
      </c>
      <c r="Y71" s="161">
        <v>0</v>
      </c>
      <c r="Z71" s="161">
        <v>0.144794031059297</v>
      </c>
      <c r="AA71" s="161">
        <v>8.9751447819551494E-2</v>
      </c>
      <c r="AB71" s="161">
        <v>0</v>
      </c>
      <c r="AC71" s="161">
        <v>0</v>
      </c>
      <c r="AD71" s="161">
        <v>0</v>
      </c>
      <c r="AE71" s="161">
        <v>0</v>
      </c>
      <c r="AF71" s="161">
        <v>0</v>
      </c>
      <c r="AG71" s="161">
        <v>0</v>
      </c>
      <c r="AH71" s="161">
        <v>0</v>
      </c>
      <c r="AI71" s="161">
        <v>0</v>
      </c>
      <c r="AJ71" s="161">
        <v>0</v>
      </c>
      <c r="AK71" s="161">
        <v>0</v>
      </c>
      <c r="AL71" s="161">
        <v>0</v>
      </c>
      <c r="AM71" s="161">
        <v>0.17201345318848399</v>
      </c>
      <c r="AN71" s="161">
        <v>0.124488488872426</v>
      </c>
      <c r="AO71" s="161">
        <v>2.9101145713517899E-2</v>
      </c>
      <c r="AP71" s="161">
        <v>8.1428445824430304E-2</v>
      </c>
      <c r="AQ71" s="161">
        <v>0</v>
      </c>
      <c r="AR71" s="161">
        <v>0.13120386114311</v>
      </c>
      <c r="AS71" s="161">
        <v>0.139092628313366</v>
      </c>
      <c r="AT71" s="161">
        <v>3.1727464540649598E-2</v>
      </c>
      <c r="AU71" s="161">
        <v>6.9874797635718397E-2</v>
      </c>
      <c r="AV71" s="161">
        <v>0</v>
      </c>
      <c r="AW71" s="161">
        <v>1</v>
      </c>
      <c r="AX71" s="161">
        <v>1</v>
      </c>
      <c r="AY71" s="161">
        <v>1</v>
      </c>
      <c r="AZ71" s="161">
        <v>1</v>
      </c>
    </row>
    <row r="72" spans="1:53" x14ac:dyDescent="0.25">
      <c r="A72" s="4">
        <v>23</v>
      </c>
      <c r="B72" s="4" t="s">
        <v>143</v>
      </c>
      <c r="C72" s="161">
        <v>0</v>
      </c>
      <c r="D72" s="161">
        <v>0</v>
      </c>
      <c r="E72" s="161">
        <v>0</v>
      </c>
      <c r="F72" s="161">
        <v>0</v>
      </c>
      <c r="G72" s="161">
        <v>0</v>
      </c>
      <c r="H72" s="161">
        <v>0.47456760312930202</v>
      </c>
      <c r="I72" s="161">
        <v>0.47456760312930202</v>
      </c>
      <c r="J72" s="161">
        <v>0.47456760312930202</v>
      </c>
      <c r="K72" s="161">
        <v>0.12285424779616901</v>
      </c>
      <c r="L72" s="161">
        <v>0.44763093412565103</v>
      </c>
      <c r="M72" s="161">
        <v>0.21743454371176699</v>
      </c>
      <c r="N72" s="161">
        <v>0.21743454371176699</v>
      </c>
      <c r="O72" s="161">
        <v>0.21743454371176699</v>
      </c>
      <c r="P72" s="161">
        <v>5.6288623868271402E-2</v>
      </c>
      <c r="Q72" s="161">
        <v>0.205092861946508</v>
      </c>
      <c r="R72" s="161">
        <v>0</v>
      </c>
      <c r="S72" s="161">
        <v>0</v>
      </c>
      <c r="T72" s="161">
        <v>0</v>
      </c>
      <c r="U72" s="161">
        <v>0.59547250630284199</v>
      </c>
      <c r="V72" s="161">
        <v>4.5605449892176499E-2</v>
      </c>
      <c r="W72" s="161">
        <v>0</v>
      </c>
      <c r="X72" s="161">
        <v>0</v>
      </c>
      <c r="Y72" s="161">
        <v>0</v>
      </c>
      <c r="Z72" s="161">
        <v>0.14565131465318801</v>
      </c>
      <c r="AA72" s="161">
        <v>1.1154996514259601E-2</v>
      </c>
      <c r="AB72" s="161">
        <v>0</v>
      </c>
      <c r="AC72" s="161">
        <v>0</v>
      </c>
      <c r="AD72" s="161">
        <v>0</v>
      </c>
      <c r="AE72" s="161">
        <v>0</v>
      </c>
      <c r="AF72" s="161">
        <v>0</v>
      </c>
      <c r="AG72" s="161">
        <v>0</v>
      </c>
      <c r="AH72" s="161">
        <v>0</v>
      </c>
      <c r="AI72" s="161">
        <v>0</v>
      </c>
      <c r="AJ72" s="161">
        <v>0</v>
      </c>
      <c r="AK72" s="161">
        <v>0</v>
      </c>
      <c r="AL72" s="161">
        <v>0.17781437373339401</v>
      </c>
      <c r="AM72" s="161">
        <v>0.17781437373339401</v>
      </c>
      <c r="AN72" s="161">
        <v>0.17781437373339401</v>
      </c>
      <c r="AO72" s="161">
        <v>4.60319056511974E-2</v>
      </c>
      <c r="AP72" s="161">
        <v>0.16772155050280499</v>
      </c>
      <c r="AQ72" s="161">
        <v>0.13018347942553701</v>
      </c>
      <c r="AR72" s="161">
        <v>0.13018347942553701</v>
      </c>
      <c r="AS72" s="161">
        <v>0.13018347942553701</v>
      </c>
      <c r="AT72" s="161">
        <v>3.3701401728332199E-2</v>
      </c>
      <c r="AU72" s="161">
        <v>0.1227942070186</v>
      </c>
      <c r="AV72" s="161">
        <v>1</v>
      </c>
      <c r="AW72" s="161">
        <v>1</v>
      </c>
      <c r="AX72" s="161">
        <v>1</v>
      </c>
      <c r="AY72" s="161">
        <v>1</v>
      </c>
      <c r="AZ72" s="161">
        <v>1</v>
      </c>
      <c r="BA72" s="161"/>
    </row>
  </sheetData>
  <pageMargins left="0.7" right="0.7" top="0.75" bottom="0.75" header="0.3" footer="0.3"/>
  <pageSetup paperSize="9" orientation="portrait" verticalDpi="90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64441-65C3-4583-BFE3-243AA7069072}">
  <sheetPr codeName="Sheet10"/>
  <dimension ref="A1:BG118"/>
  <sheetViews>
    <sheetView showGridLines="0" zoomScaleNormal="100" workbookViewId="0"/>
  </sheetViews>
  <sheetFormatPr defaultColWidth="9.1796875" defaultRowHeight="12.5" x14ac:dyDescent="0.25"/>
  <cols>
    <col min="1" max="1" width="22.7265625" style="6" customWidth="1"/>
    <col min="2" max="2" width="59.7265625" style="6" customWidth="1"/>
    <col min="3" max="3" width="36.7265625" style="6" customWidth="1"/>
    <col min="4" max="4" width="30.453125" style="6" customWidth="1"/>
    <col min="5" max="5" width="38.1796875" style="6" customWidth="1"/>
    <col min="6" max="6" width="36.54296875" style="6" customWidth="1"/>
    <col min="7" max="7" width="32.54296875" style="6" customWidth="1"/>
    <col min="8" max="8" width="36.453125" style="6" customWidth="1"/>
    <col min="9" max="9" width="30.1796875" style="6" customWidth="1"/>
    <col min="10" max="10" width="37.7265625" style="6" customWidth="1"/>
    <col min="11" max="11" width="36.1796875" style="6" customWidth="1"/>
    <col min="12" max="12" width="32.1796875" style="6" customWidth="1"/>
    <col min="13" max="13" width="30.1796875" style="6" customWidth="1"/>
    <col min="14" max="14" width="23.81640625" style="6" customWidth="1"/>
    <col min="15" max="15" width="31.453125" style="6" customWidth="1"/>
    <col min="16" max="16" width="29.81640625" style="6" customWidth="1"/>
    <col min="17" max="17" width="25.81640625" style="6" customWidth="1"/>
    <col min="18" max="18" width="19.453125" style="6" customWidth="1"/>
    <col min="19" max="19" width="13.1796875" style="6" customWidth="1"/>
    <col min="20" max="20" width="19.1796875" style="6" bestFit="1" customWidth="1"/>
    <col min="21" max="21" width="19.26953125" style="6" customWidth="1"/>
    <col min="22" max="22" width="15.26953125" style="6" customWidth="1"/>
    <col min="23" max="23" width="27.26953125" style="6" customWidth="1"/>
    <col min="24" max="24" width="21" style="6" customWidth="1"/>
    <col min="25" max="25" width="28.54296875" style="6" customWidth="1"/>
    <col min="26" max="26" width="27" style="6" customWidth="1"/>
    <col min="27" max="27" width="23" style="6" customWidth="1"/>
    <col min="28" max="28" width="20.54296875" style="6" customWidth="1"/>
    <col min="29" max="29" width="14.26953125" style="6" customWidth="1"/>
    <col min="30" max="30" width="21.81640625" style="6" customWidth="1"/>
    <col min="31" max="31" width="20.453125" style="6" customWidth="1"/>
    <col min="32" max="32" width="16.453125" style="6" customWidth="1"/>
    <col min="33" max="33" width="24.7265625" style="6" customWidth="1"/>
    <col min="34" max="34" width="18.453125" style="6" customWidth="1"/>
    <col min="35" max="35" width="26.1796875" style="6" customWidth="1"/>
    <col min="36" max="36" width="24.54296875" style="6" customWidth="1"/>
    <col min="37" max="37" width="20.54296875" style="6" customWidth="1"/>
    <col min="38" max="38" width="26.7265625" style="6" customWidth="1"/>
    <col min="39" max="39" width="20.453125" style="6" customWidth="1"/>
    <col min="40" max="40" width="28" style="6" customWidth="1"/>
    <col min="41" max="41" width="26.453125" style="6" customWidth="1"/>
    <col min="42" max="42" width="22.453125" style="6" customWidth="1"/>
    <col min="43" max="43" width="18.453125" style="6" customWidth="1"/>
    <col min="44" max="44" width="12.1796875" style="6" customWidth="1"/>
    <col min="45" max="45" width="19.81640625" style="6" customWidth="1"/>
    <col min="46" max="46" width="18.26953125" style="6" customWidth="1"/>
    <col min="47" max="47" width="14.26953125" style="6" customWidth="1"/>
    <col min="48" max="48" width="17.81640625" style="6" customWidth="1"/>
    <col min="49" max="49" width="11.54296875" style="6" customWidth="1"/>
    <col min="50" max="50" width="19.26953125" style="6" customWidth="1"/>
    <col min="51" max="51" width="17.7265625" style="6" customWidth="1"/>
    <col min="52" max="52" width="13.7265625" style="6" customWidth="1"/>
    <col min="53" max="16384" width="9.1796875" style="6"/>
  </cols>
  <sheetData>
    <row r="1" spans="1:57" ht="28.5" x14ac:dyDescent="0.25">
      <c r="A1" s="56" t="s">
        <v>212</v>
      </c>
      <c r="B1" s="1"/>
      <c r="C1" s="1"/>
      <c r="D1" s="1"/>
      <c r="F1" s="1"/>
      <c r="G1" s="1"/>
      <c r="H1" s="5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</row>
    <row r="2" spans="1:57" s="70" customFormat="1" ht="20.25" customHeight="1" x14ac:dyDescent="0.25">
      <c r="A2" s="71" t="s">
        <v>207</v>
      </c>
    </row>
    <row r="3" spans="1:57" ht="14" x14ac:dyDescent="0.3">
      <c r="A3" s="189" t="s">
        <v>265</v>
      </c>
      <c r="B3" s="1"/>
      <c r="C3" s="1"/>
      <c r="D3" s="1"/>
      <c r="E3" s="1"/>
      <c r="F3" s="1"/>
      <c r="G3" s="1"/>
      <c r="H3" s="1"/>
      <c r="I3" s="1"/>
      <c r="J3" s="5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</row>
    <row r="4" spans="1:57" ht="13" x14ac:dyDescent="0.3">
      <c r="A4" s="187" t="s">
        <v>263</v>
      </c>
      <c r="B4" s="188" t="s">
        <v>264</v>
      </c>
      <c r="C4" s="188" t="s">
        <v>213</v>
      </c>
      <c r="D4" s="188" t="s">
        <v>214</v>
      </c>
      <c r="E4" s="188" t="s">
        <v>215</v>
      </c>
      <c r="F4" s="188" t="s">
        <v>216</v>
      </c>
      <c r="G4" s="188" t="s">
        <v>217</v>
      </c>
      <c r="H4" s="188" t="s">
        <v>218</v>
      </c>
      <c r="I4" s="188" t="s">
        <v>219</v>
      </c>
      <c r="J4" s="188" t="s">
        <v>220</v>
      </c>
      <c r="K4" s="188" t="s">
        <v>221</v>
      </c>
      <c r="L4" s="188" t="s">
        <v>222</v>
      </c>
      <c r="M4" s="188" t="s">
        <v>223</v>
      </c>
      <c r="N4" s="188" t="s">
        <v>224</v>
      </c>
      <c r="O4" s="188" t="s">
        <v>225</v>
      </c>
      <c r="P4" s="188" t="s">
        <v>226</v>
      </c>
      <c r="Q4" s="188" t="s">
        <v>227</v>
      </c>
      <c r="R4" s="188" t="s">
        <v>228</v>
      </c>
      <c r="S4" s="188" t="s">
        <v>229</v>
      </c>
      <c r="T4" s="188" t="s">
        <v>230</v>
      </c>
      <c r="U4" s="188" t="s">
        <v>231</v>
      </c>
      <c r="V4" s="188" t="s">
        <v>232</v>
      </c>
      <c r="W4" s="188" t="s">
        <v>233</v>
      </c>
      <c r="X4" s="188" t="s">
        <v>234</v>
      </c>
      <c r="Y4" s="188" t="s">
        <v>235</v>
      </c>
      <c r="Z4" s="188" t="s">
        <v>236</v>
      </c>
      <c r="AA4" s="188" t="s">
        <v>237</v>
      </c>
      <c r="AB4" s="188" t="s">
        <v>238</v>
      </c>
      <c r="AC4" s="188" t="s">
        <v>239</v>
      </c>
      <c r="AD4" s="188" t="s">
        <v>240</v>
      </c>
      <c r="AE4" s="188" t="s">
        <v>241</v>
      </c>
      <c r="AF4" s="188" t="s">
        <v>242</v>
      </c>
      <c r="AG4" s="188" t="s">
        <v>243</v>
      </c>
      <c r="AH4" s="188" t="s">
        <v>244</v>
      </c>
      <c r="AI4" s="188" t="s">
        <v>245</v>
      </c>
      <c r="AJ4" s="188" t="s">
        <v>246</v>
      </c>
      <c r="AK4" s="188" t="s">
        <v>247</v>
      </c>
      <c r="AL4" s="188" t="s">
        <v>248</v>
      </c>
      <c r="AM4" s="188" t="s">
        <v>249</v>
      </c>
      <c r="AN4" s="188" t="s">
        <v>250</v>
      </c>
      <c r="AO4" s="188" t="s">
        <v>251</v>
      </c>
      <c r="AP4" s="188" t="s">
        <v>252</v>
      </c>
      <c r="AQ4" s="188" t="s">
        <v>253</v>
      </c>
      <c r="AR4" s="188" t="s">
        <v>254</v>
      </c>
      <c r="AS4" s="188" t="s">
        <v>255</v>
      </c>
      <c r="AT4" s="188" t="s">
        <v>256</v>
      </c>
      <c r="AU4" s="188" t="s">
        <v>257</v>
      </c>
      <c r="AV4" s="188" t="s">
        <v>258</v>
      </c>
      <c r="AW4" s="188" t="s">
        <v>259</v>
      </c>
      <c r="AX4" s="188" t="s">
        <v>260</v>
      </c>
      <c r="AY4" s="188" t="s">
        <v>261</v>
      </c>
      <c r="AZ4" s="188" t="s">
        <v>262</v>
      </c>
    </row>
    <row r="5" spans="1:57" x14ac:dyDescent="0.25">
      <c r="A5" s="3">
        <v>14</v>
      </c>
      <c r="B5" s="1" t="s">
        <v>49</v>
      </c>
      <c r="C5" s="12">
        <v>0</v>
      </c>
      <c r="D5" s="12">
        <v>214.37822946216599</v>
      </c>
      <c r="E5" s="12">
        <v>52.342951172247801</v>
      </c>
      <c r="F5" s="12">
        <v>76.317961496420907</v>
      </c>
      <c r="G5" s="12">
        <v>343.03914213083499</v>
      </c>
      <c r="H5" s="12">
        <v>0</v>
      </c>
      <c r="I5" s="12">
        <v>16.046274660341801</v>
      </c>
      <c r="J5" s="12">
        <v>3.9178855667850101</v>
      </c>
      <c r="K5" s="12">
        <v>5.71242226769618</v>
      </c>
      <c r="L5" s="12">
        <v>25.676582494822998</v>
      </c>
      <c r="M5" s="12">
        <v>0</v>
      </c>
      <c r="N5" s="12">
        <v>15.147683279362701</v>
      </c>
      <c r="O5" s="12">
        <v>3.69848397504505</v>
      </c>
      <c r="P5" s="12">
        <v>5.3925266207051896</v>
      </c>
      <c r="Q5" s="12">
        <v>24.238693875112901</v>
      </c>
      <c r="R5" s="12">
        <v>0</v>
      </c>
      <c r="S5" s="12">
        <v>0</v>
      </c>
      <c r="T5" s="12">
        <v>0</v>
      </c>
      <c r="U5" s="12">
        <v>55.296234862559501</v>
      </c>
      <c r="V5" s="12">
        <v>55.296234862559501</v>
      </c>
      <c r="W5" s="12">
        <v>0</v>
      </c>
      <c r="X5" s="12">
        <v>0</v>
      </c>
      <c r="Y5" s="12">
        <v>0</v>
      </c>
      <c r="Z5" s="12">
        <v>0</v>
      </c>
      <c r="AA5" s="12">
        <v>0</v>
      </c>
      <c r="AB5" s="12">
        <v>0</v>
      </c>
      <c r="AC5" s="12">
        <v>0</v>
      </c>
      <c r="AD5" s="12">
        <v>0</v>
      </c>
      <c r="AE5" s="12">
        <v>0</v>
      </c>
      <c r="AF5" s="12">
        <v>0</v>
      </c>
      <c r="AG5" s="12">
        <v>0</v>
      </c>
      <c r="AH5" s="12">
        <v>0</v>
      </c>
      <c r="AI5" s="12">
        <v>0</v>
      </c>
      <c r="AJ5" s="12">
        <v>0</v>
      </c>
      <c r="AK5" s="12">
        <v>0</v>
      </c>
      <c r="AL5" s="12">
        <v>0</v>
      </c>
      <c r="AM5" s="12">
        <v>4.23621651033024</v>
      </c>
      <c r="AN5" s="12">
        <v>1.03432178963124</v>
      </c>
      <c r="AO5" s="12">
        <v>1.5080794786717899</v>
      </c>
      <c r="AP5" s="12">
        <v>6.7786177786332704</v>
      </c>
      <c r="AQ5" s="12">
        <v>0</v>
      </c>
      <c r="AR5" s="12">
        <v>22.849895116326699</v>
      </c>
      <c r="AS5" s="12">
        <v>5.5790690471018598</v>
      </c>
      <c r="AT5" s="12">
        <v>8.1344893091993598</v>
      </c>
      <c r="AU5" s="12">
        <v>36.563453472627899</v>
      </c>
      <c r="AV5" s="12">
        <v>0</v>
      </c>
      <c r="AW5" s="12">
        <v>272.65829902852801</v>
      </c>
      <c r="AX5" s="12">
        <v>66.572711550810894</v>
      </c>
      <c r="AY5" s="12">
        <v>152.36171403525299</v>
      </c>
      <c r="AZ5" s="12">
        <v>491.59272461459199</v>
      </c>
    </row>
    <row r="6" spans="1:57" x14ac:dyDescent="0.25">
      <c r="A6" s="4">
        <v>15</v>
      </c>
      <c r="B6" s="4" t="s">
        <v>120</v>
      </c>
      <c r="C6" s="12">
        <v>0</v>
      </c>
      <c r="D6" s="12">
        <v>0</v>
      </c>
      <c r="E6" s="12">
        <v>0</v>
      </c>
      <c r="F6" s="12">
        <v>0</v>
      </c>
      <c r="G6" s="12">
        <v>0</v>
      </c>
      <c r="H6" s="12">
        <v>26.970949151770199</v>
      </c>
      <c r="I6" s="12">
        <v>368.439770510941</v>
      </c>
      <c r="J6" s="12">
        <v>1604.6528812429799</v>
      </c>
      <c r="K6" s="12">
        <v>357.76598417519</v>
      </c>
      <c r="L6" s="12">
        <v>2357.82958508088</v>
      </c>
      <c r="M6" s="12">
        <v>3.0782913821768498</v>
      </c>
      <c r="N6" s="12">
        <v>42.051355480035298</v>
      </c>
      <c r="O6" s="12">
        <v>183.14480176131701</v>
      </c>
      <c r="P6" s="12">
        <v>41.321129332570003</v>
      </c>
      <c r="Q6" s="12">
        <v>269.59557795609999</v>
      </c>
      <c r="R6" s="12">
        <v>0</v>
      </c>
      <c r="S6" s="12">
        <v>0</v>
      </c>
      <c r="T6" s="12">
        <v>0</v>
      </c>
      <c r="U6" s="12">
        <v>266.61391710603101</v>
      </c>
      <c r="V6" s="12">
        <v>266.61391710603101</v>
      </c>
      <c r="W6" s="12">
        <v>0</v>
      </c>
      <c r="X6" s="12">
        <v>0</v>
      </c>
      <c r="Y6" s="12">
        <v>0</v>
      </c>
      <c r="Z6" s="12">
        <v>0</v>
      </c>
      <c r="AA6" s="12">
        <v>0</v>
      </c>
      <c r="AB6" s="12">
        <v>0</v>
      </c>
      <c r="AC6" s="12">
        <v>0</v>
      </c>
      <c r="AD6" s="12">
        <v>0</v>
      </c>
      <c r="AE6" s="12">
        <v>0</v>
      </c>
      <c r="AF6" s="12">
        <v>0</v>
      </c>
      <c r="AG6" s="12">
        <v>0</v>
      </c>
      <c r="AH6" s="12">
        <v>0</v>
      </c>
      <c r="AI6" s="12">
        <v>0</v>
      </c>
      <c r="AJ6" s="12">
        <v>278.88687991039302</v>
      </c>
      <c r="AK6" s="12">
        <v>278.88687991039302</v>
      </c>
      <c r="AL6" s="12">
        <v>0</v>
      </c>
      <c r="AM6" s="12">
        <v>0</v>
      </c>
      <c r="AN6" s="12">
        <v>0</v>
      </c>
      <c r="AO6" s="12">
        <v>0</v>
      </c>
      <c r="AP6" s="12">
        <v>0</v>
      </c>
      <c r="AQ6" s="12">
        <v>6.1121262605463897</v>
      </c>
      <c r="AR6" s="12">
        <v>83.495407747702501</v>
      </c>
      <c r="AS6" s="12">
        <v>363.64463702468203</v>
      </c>
      <c r="AT6" s="12">
        <v>81.076526254319106</v>
      </c>
      <c r="AU6" s="12">
        <v>534.32869728724995</v>
      </c>
      <c r="AV6" s="12">
        <v>36.161366794493503</v>
      </c>
      <c r="AW6" s="12">
        <v>493.98653373867802</v>
      </c>
      <c r="AX6" s="12">
        <v>2151.4423200289798</v>
      </c>
      <c r="AY6" s="12">
        <v>1025.6644367785</v>
      </c>
      <c r="AZ6" s="12">
        <v>3707.2546573406598</v>
      </c>
    </row>
    <row r="7" spans="1:57" x14ac:dyDescent="0.25">
      <c r="A7" s="4">
        <v>16</v>
      </c>
      <c r="B7" s="4" t="s">
        <v>121</v>
      </c>
      <c r="C7" s="12">
        <v>0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0</v>
      </c>
      <c r="J7" s="12">
        <v>6.6147352461346696</v>
      </c>
      <c r="K7" s="12">
        <v>4.2757915238845401</v>
      </c>
      <c r="L7" s="12">
        <v>10.8905267700192</v>
      </c>
      <c r="M7" s="12">
        <v>0</v>
      </c>
      <c r="N7" s="12">
        <v>0</v>
      </c>
      <c r="O7" s="12">
        <v>0.75496351236943404</v>
      </c>
      <c r="P7" s="12">
        <v>0</v>
      </c>
      <c r="Q7" s="12">
        <v>0.75496351236943404</v>
      </c>
      <c r="R7" s="12">
        <v>0</v>
      </c>
      <c r="S7" s="12">
        <v>0</v>
      </c>
      <c r="T7" s="12">
        <v>0</v>
      </c>
      <c r="U7" s="12">
        <v>3.1863999858449201</v>
      </c>
      <c r="V7" s="12">
        <v>3.1863999858449201</v>
      </c>
      <c r="W7" s="12">
        <v>0</v>
      </c>
      <c r="X7" s="12">
        <v>0</v>
      </c>
      <c r="Y7" s="12">
        <v>0</v>
      </c>
      <c r="Z7" s="12">
        <v>0</v>
      </c>
      <c r="AA7" s="12">
        <v>0</v>
      </c>
      <c r="AB7" s="12">
        <v>0</v>
      </c>
      <c r="AC7" s="12">
        <v>0</v>
      </c>
      <c r="AD7" s="12">
        <v>0</v>
      </c>
      <c r="AE7" s="12">
        <v>0</v>
      </c>
      <c r="AF7" s="12">
        <v>0</v>
      </c>
      <c r="AG7" s="12">
        <v>0</v>
      </c>
      <c r="AH7" s="12">
        <v>0</v>
      </c>
      <c r="AI7" s="12">
        <v>0</v>
      </c>
      <c r="AJ7" s="12">
        <v>3.3330786323708801</v>
      </c>
      <c r="AK7" s="12">
        <v>3.3330786323708801</v>
      </c>
      <c r="AL7" s="12">
        <v>0</v>
      </c>
      <c r="AM7" s="12">
        <v>0</v>
      </c>
      <c r="AN7" s="12">
        <v>0</v>
      </c>
      <c r="AO7" s="12">
        <v>0</v>
      </c>
      <c r="AP7" s="12">
        <v>0</v>
      </c>
      <c r="AQ7" s="12">
        <v>0</v>
      </c>
      <c r="AR7" s="12">
        <v>0</v>
      </c>
      <c r="AS7" s="12">
        <v>1.4990238859209</v>
      </c>
      <c r="AT7" s="12">
        <v>0.96897508169604196</v>
      </c>
      <c r="AU7" s="12">
        <v>2.46799896761694</v>
      </c>
      <c r="AV7" s="12">
        <v>0</v>
      </c>
      <c r="AW7" s="12">
        <v>0</v>
      </c>
      <c r="AX7" s="12">
        <v>8.8687226444250005</v>
      </c>
      <c r="AY7" s="12">
        <v>11.764245223796401</v>
      </c>
      <c r="AZ7" s="12">
        <v>20.632967868221399</v>
      </c>
    </row>
    <row r="8" spans="1:57" x14ac:dyDescent="0.25">
      <c r="A8" s="4">
        <v>17</v>
      </c>
      <c r="B8" s="4" t="s">
        <v>122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26.486165703403099</v>
      </c>
      <c r="I8" s="12">
        <v>69.225126068367004</v>
      </c>
      <c r="J8" s="12">
        <v>182.218818567098</v>
      </c>
      <c r="K8" s="12">
        <v>49.667779353823597</v>
      </c>
      <c r="L8" s="12">
        <v>327.59788969269198</v>
      </c>
      <c r="M8" s="12">
        <v>7.4424162428562699</v>
      </c>
      <c r="N8" s="12">
        <v>19.451747317233998</v>
      </c>
      <c r="O8" s="12">
        <v>51.202137381614399</v>
      </c>
      <c r="P8" s="12">
        <v>13.9562778527057</v>
      </c>
      <c r="Q8" s="12">
        <v>92.052578794410394</v>
      </c>
      <c r="R8" s="12">
        <v>0</v>
      </c>
      <c r="S8" s="12">
        <v>0</v>
      </c>
      <c r="T8" s="12">
        <v>0</v>
      </c>
      <c r="U8" s="12">
        <v>116.89066201694401</v>
      </c>
      <c r="V8" s="12">
        <v>116.89066201694401</v>
      </c>
      <c r="W8" s="12">
        <v>0</v>
      </c>
      <c r="X8" s="12">
        <v>0</v>
      </c>
      <c r="Y8" s="12">
        <v>0</v>
      </c>
      <c r="Z8" s="12">
        <v>0</v>
      </c>
      <c r="AA8" s="12">
        <v>0</v>
      </c>
      <c r="AB8" s="12">
        <v>0</v>
      </c>
      <c r="AC8" s="12">
        <v>0</v>
      </c>
      <c r="AD8" s="12">
        <v>0</v>
      </c>
      <c r="AE8" s="12">
        <v>0</v>
      </c>
      <c r="AF8" s="12">
        <v>0</v>
      </c>
      <c r="AG8" s="12">
        <v>0</v>
      </c>
      <c r="AH8" s="12">
        <v>0</v>
      </c>
      <c r="AI8" s="12">
        <v>0</v>
      </c>
      <c r="AJ8" s="12">
        <v>0</v>
      </c>
      <c r="AK8" s="12">
        <v>0</v>
      </c>
      <c r="AL8" s="12">
        <v>29.246021182000799</v>
      </c>
      <c r="AM8" s="12">
        <v>76.438376395946406</v>
      </c>
      <c r="AN8" s="12">
        <v>201.20599890711199</v>
      </c>
      <c r="AO8" s="12">
        <v>54.843156359858703</v>
      </c>
      <c r="AP8" s="12">
        <v>361.73355284491703</v>
      </c>
      <c r="AQ8" s="12">
        <v>0</v>
      </c>
      <c r="AR8" s="12">
        <v>0</v>
      </c>
      <c r="AS8" s="12">
        <v>0</v>
      </c>
      <c r="AT8" s="12">
        <v>0</v>
      </c>
      <c r="AU8" s="12">
        <v>0</v>
      </c>
      <c r="AV8" s="12">
        <v>63.174603128260202</v>
      </c>
      <c r="AW8" s="12">
        <v>165.11524978154799</v>
      </c>
      <c r="AX8" s="12">
        <v>434.62695485582401</v>
      </c>
      <c r="AY8" s="12">
        <v>235.357875583332</v>
      </c>
      <c r="AZ8" s="12">
        <v>898.274683348964</v>
      </c>
      <c r="BA8"/>
    </row>
    <row r="9" spans="1:57" x14ac:dyDescent="0.25">
      <c r="A9" s="4">
        <v>18</v>
      </c>
      <c r="B9" s="4" t="s">
        <v>123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22.932392184272999</v>
      </c>
      <c r="J9" s="12">
        <v>26.540953207431901</v>
      </c>
      <c r="K9" s="12">
        <v>5.7907308835650504</v>
      </c>
      <c r="L9" s="12">
        <v>55.2640762752699</v>
      </c>
      <c r="M9" s="12">
        <v>0</v>
      </c>
      <c r="N9" s="12">
        <v>6.4438322251323203</v>
      </c>
      <c r="O9" s="12">
        <v>7.4578111253943904</v>
      </c>
      <c r="P9" s="12">
        <v>1.6271524564356401</v>
      </c>
      <c r="Q9" s="12">
        <v>15.5287958069624</v>
      </c>
      <c r="R9" s="12">
        <v>0</v>
      </c>
      <c r="S9" s="12">
        <v>0</v>
      </c>
      <c r="T9" s="12">
        <v>0</v>
      </c>
      <c r="U9" s="12">
        <v>13.6281987104739</v>
      </c>
      <c r="V9" s="12">
        <v>13.6281987104739</v>
      </c>
      <c r="W9" s="12">
        <v>0</v>
      </c>
      <c r="X9" s="12">
        <v>0</v>
      </c>
      <c r="Y9" s="12">
        <v>0</v>
      </c>
      <c r="Z9" s="12">
        <v>0</v>
      </c>
      <c r="AA9" s="12">
        <v>0</v>
      </c>
      <c r="AB9" s="12">
        <v>0</v>
      </c>
      <c r="AC9" s="12">
        <v>0</v>
      </c>
      <c r="AD9" s="12">
        <v>0</v>
      </c>
      <c r="AE9" s="12">
        <v>0</v>
      </c>
      <c r="AF9" s="12">
        <v>0</v>
      </c>
      <c r="AG9" s="12">
        <v>0</v>
      </c>
      <c r="AH9" s="12">
        <v>0</v>
      </c>
      <c r="AI9" s="12">
        <v>0</v>
      </c>
      <c r="AJ9" s="12">
        <v>0</v>
      </c>
      <c r="AK9" s="12">
        <v>0</v>
      </c>
      <c r="AL9" s="12">
        <v>0</v>
      </c>
      <c r="AM9" s="12">
        <v>25.3219448630506</v>
      </c>
      <c r="AN9" s="12">
        <v>29.306517537769199</v>
      </c>
      <c r="AO9" s="12">
        <v>6.3941243884255101</v>
      </c>
      <c r="AP9" s="12">
        <v>61.022586789245302</v>
      </c>
      <c r="AQ9" s="12">
        <v>0</v>
      </c>
      <c r="AR9" s="12">
        <v>0</v>
      </c>
      <c r="AS9" s="12">
        <v>0</v>
      </c>
      <c r="AT9" s="12">
        <v>0</v>
      </c>
      <c r="AU9" s="12">
        <v>0</v>
      </c>
      <c r="AV9" s="12">
        <v>0</v>
      </c>
      <c r="AW9" s="12">
        <v>54.6981692724559</v>
      </c>
      <c r="AX9" s="12">
        <v>63.305281870595401</v>
      </c>
      <c r="AY9" s="12">
        <v>27.440206438900098</v>
      </c>
      <c r="AZ9" s="12">
        <v>145.44365758195099</v>
      </c>
      <c r="BA9"/>
    </row>
    <row r="10" spans="1:57" x14ac:dyDescent="0.25">
      <c r="A10" s="4">
        <v>19</v>
      </c>
      <c r="B10" s="4" t="s">
        <v>124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8.2441312896736907</v>
      </c>
      <c r="K10" s="12">
        <v>4.1169276898701703</v>
      </c>
      <c r="L10" s="12">
        <v>12.3610589795439</v>
      </c>
      <c r="M10" s="12">
        <v>0</v>
      </c>
      <c r="N10" s="12">
        <v>0</v>
      </c>
      <c r="O10" s="12">
        <v>2.3165397855463699</v>
      </c>
      <c r="P10" s="12">
        <v>1.15682616551091</v>
      </c>
      <c r="Q10" s="12">
        <v>3.4733659510572799</v>
      </c>
      <c r="R10" s="12">
        <v>0</v>
      </c>
      <c r="S10" s="12">
        <v>0</v>
      </c>
      <c r="T10" s="12">
        <v>0</v>
      </c>
      <c r="U10" s="12">
        <v>9.6889856845948596</v>
      </c>
      <c r="V10" s="12">
        <v>9.6889856845948596</v>
      </c>
      <c r="W10" s="12">
        <v>0</v>
      </c>
      <c r="X10" s="12">
        <v>0</v>
      </c>
      <c r="Y10" s="12">
        <v>0</v>
      </c>
      <c r="Z10" s="12">
        <v>0</v>
      </c>
      <c r="AA10" s="12">
        <v>0</v>
      </c>
      <c r="AB10" s="12">
        <v>0</v>
      </c>
      <c r="AC10" s="12">
        <v>0</v>
      </c>
      <c r="AD10" s="12">
        <v>0</v>
      </c>
      <c r="AE10" s="12">
        <v>0</v>
      </c>
      <c r="AF10" s="12">
        <v>0</v>
      </c>
      <c r="AG10" s="12">
        <v>0</v>
      </c>
      <c r="AH10" s="12">
        <v>0</v>
      </c>
      <c r="AI10" s="12">
        <v>0</v>
      </c>
      <c r="AJ10" s="12">
        <v>0</v>
      </c>
      <c r="AK10" s="12">
        <v>0</v>
      </c>
      <c r="AL10" s="12">
        <v>0</v>
      </c>
      <c r="AM10" s="12">
        <v>0</v>
      </c>
      <c r="AN10" s="12">
        <v>9.1031688401017892</v>
      </c>
      <c r="AO10" s="12">
        <v>4.5459110907562703</v>
      </c>
      <c r="AP10" s="12">
        <v>13.6490799308581</v>
      </c>
      <c r="AQ10" s="12">
        <v>0</v>
      </c>
      <c r="AR10" s="12">
        <v>0</v>
      </c>
      <c r="AS10" s="12">
        <v>0</v>
      </c>
      <c r="AT10" s="12">
        <v>0</v>
      </c>
      <c r="AU10" s="12">
        <v>0</v>
      </c>
      <c r="AV10" s="12">
        <v>0</v>
      </c>
      <c r="AW10" s="12">
        <v>0</v>
      </c>
      <c r="AX10" s="12">
        <v>19.663839915321802</v>
      </c>
      <c r="AY10" s="12">
        <v>19.508650630732198</v>
      </c>
      <c r="AZ10" s="12">
        <v>39.172490546054</v>
      </c>
      <c r="BB10" s="7"/>
      <c r="BC10" s="7"/>
      <c r="BD10" s="7"/>
      <c r="BE10" s="7"/>
    </row>
    <row r="11" spans="1:57" x14ac:dyDescent="0.25">
      <c r="A11" s="4">
        <v>20</v>
      </c>
      <c r="B11" s="4" t="s">
        <v>125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497.54489973436</v>
      </c>
      <c r="J11" s="12">
        <v>95.105789740858995</v>
      </c>
      <c r="K11" s="12">
        <v>23.3483376955962</v>
      </c>
      <c r="L11" s="12">
        <v>615.999027170815</v>
      </c>
      <c r="M11" s="12">
        <v>0</v>
      </c>
      <c r="N11" s="12">
        <v>231.43413240748399</v>
      </c>
      <c r="O11" s="12">
        <v>52.950254383786898</v>
      </c>
      <c r="P11" s="12">
        <v>12.817574696045201</v>
      </c>
      <c r="Q11" s="12">
        <v>297.201961487316</v>
      </c>
      <c r="R11" s="12">
        <v>0</v>
      </c>
      <c r="S11" s="12">
        <v>0</v>
      </c>
      <c r="T11" s="12">
        <v>0</v>
      </c>
      <c r="U11" s="12">
        <v>134.912402017446</v>
      </c>
      <c r="V11" s="12">
        <v>134.912402017446</v>
      </c>
      <c r="W11" s="12">
        <v>0</v>
      </c>
      <c r="X11" s="12">
        <v>0</v>
      </c>
      <c r="Y11" s="12">
        <v>0</v>
      </c>
      <c r="Z11" s="12">
        <v>31.183062431536701</v>
      </c>
      <c r="AA11" s="12">
        <v>31.183062431536701</v>
      </c>
      <c r="AB11" s="12">
        <v>0</v>
      </c>
      <c r="AC11" s="12">
        <v>0</v>
      </c>
      <c r="AD11" s="12">
        <v>0</v>
      </c>
      <c r="AE11" s="12">
        <v>0</v>
      </c>
      <c r="AF11" s="12">
        <v>0</v>
      </c>
      <c r="AG11" s="12">
        <v>0</v>
      </c>
      <c r="AH11" s="12">
        <v>0</v>
      </c>
      <c r="AI11" s="12">
        <v>0</v>
      </c>
      <c r="AJ11" s="12">
        <v>0</v>
      </c>
      <c r="AK11" s="12">
        <v>0</v>
      </c>
      <c r="AL11" s="12">
        <v>0</v>
      </c>
      <c r="AM11" s="12">
        <v>179.96170570804401</v>
      </c>
      <c r="AN11" s="12">
        <v>25.028246330500998</v>
      </c>
      <c r="AO11" s="12">
        <v>6.2672669375593797</v>
      </c>
      <c r="AP11" s="12">
        <v>211.25721897610401</v>
      </c>
      <c r="AQ11" s="12">
        <v>0</v>
      </c>
      <c r="AR11" s="12">
        <v>137.26641846392599</v>
      </c>
      <c r="AS11" s="12">
        <v>27.964389283826002</v>
      </c>
      <c r="AT11" s="12">
        <v>6.8328749488318303</v>
      </c>
      <c r="AU11" s="12">
        <v>172.06368269658401</v>
      </c>
      <c r="AV11" s="12">
        <v>0</v>
      </c>
      <c r="AW11" s="12">
        <v>1046.2071563138099</v>
      </c>
      <c r="AX11" s="12">
        <v>201.04867973897299</v>
      </c>
      <c r="AY11" s="12">
        <v>215.36151872701501</v>
      </c>
      <c r="AZ11" s="12">
        <v>1462.6173547798001</v>
      </c>
    </row>
    <row r="12" spans="1:57" x14ac:dyDescent="0.25">
      <c r="A12" s="4">
        <v>21</v>
      </c>
      <c r="B12" s="4" t="s">
        <v>126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37.563773143875302</v>
      </c>
      <c r="I12" s="12">
        <v>30.464466353821098</v>
      </c>
      <c r="J12" s="12">
        <v>233.79513962770301</v>
      </c>
      <c r="K12" s="12">
        <v>142.53934853733799</v>
      </c>
      <c r="L12" s="12">
        <v>444.36272766273697</v>
      </c>
      <c r="M12" s="12">
        <v>59.6506268808321</v>
      </c>
      <c r="N12" s="12">
        <v>48.377049574737399</v>
      </c>
      <c r="O12" s="12">
        <v>371.26266807832599</v>
      </c>
      <c r="P12" s="12">
        <v>226.35003844985101</v>
      </c>
      <c r="Q12" s="12">
        <v>705.64038298374601</v>
      </c>
      <c r="R12" s="12">
        <v>0</v>
      </c>
      <c r="S12" s="12">
        <v>0</v>
      </c>
      <c r="T12" s="12">
        <v>0</v>
      </c>
      <c r="U12" s="12">
        <v>129.19291511294301</v>
      </c>
      <c r="V12" s="12">
        <v>129.19291511294301</v>
      </c>
      <c r="W12" s="12">
        <v>0</v>
      </c>
      <c r="X12" s="12">
        <v>0</v>
      </c>
      <c r="Y12" s="12">
        <v>0</v>
      </c>
      <c r="Z12" s="12">
        <v>153.00840109368499</v>
      </c>
      <c r="AA12" s="12">
        <v>153.00840109368499</v>
      </c>
      <c r="AB12" s="12">
        <v>0</v>
      </c>
      <c r="AC12" s="12">
        <v>0</v>
      </c>
      <c r="AD12" s="12">
        <v>0</v>
      </c>
      <c r="AE12" s="12">
        <v>0</v>
      </c>
      <c r="AF12" s="12">
        <v>0</v>
      </c>
      <c r="AG12" s="12">
        <v>0</v>
      </c>
      <c r="AH12" s="12">
        <v>0</v>
      </c>
      <c r="AI12" s="12">
        <v>0</v>
      </c>
      <c r="AJ12" s="12">
        <v>0</v>
      </c>
      <c r="AK12" s="12">
        <v>0</v>
      </c>
      <c r="AL12" s="12">
        <v>9.9149014950572294</v>
      </c>
      <c r="AM12" s="12">
        <v>8.0410501320171708</v>
      </c>
      <c r="AN12" s="12">
        <v>61.709875910316299</v>
      </c>
      <c r="AO12" s="12">
        <v>37.623046931529203</v>
      </c>
      <c r="AP12" s="12">
        <v>117.28887446892</v>
      </c>
      <c r="AQ12" s="12">
        <v>14.4925717710583</v>
      </c>
      <c r="AR12" s="12">
        <v>11.753570745108499</v>
      </c>
      <c r="AS12" s="12">
        <v>90.201078251680599</v>
      </c>
      <c r="AT12" s="12">
        <v>54.993456886374801</v>
      </c>
      <c r="AU12" s="12">
        <v>171.44067765422199</v>
      </c>
      <c r="AV12" s="12">
        <v>121.621873290823</v>
      </c>
      <c r="AW12" s="12">
        <v>98.636136805684202</v>
      </c>
      <c r="AX12" s="12">
        <v>756.96876186802501</v>
      </c>
      <c r="AY12" s="12">
        <v>743.70720701172195</v>
      </c>
      <c r="AZ12" s="12">
        <v>1720.93397897625</v>
      </c>
    </row>
    <row r="13" spans="1:57" x14ac:dyDescent="0.25">
      <c r="A13" s="4">
        <v>22</v>
      </c>
      <c r="B13" s="4" t="s">
        <v>127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6.4735324666101901</v>
      </c>
      <c r="J13" s="12">
        <v>42.055098550621899</v>
      </c>
      <c r="K13" s="12">
        <v>78.826024204161001</v>
      </c>
      <c r="L13" s="12">
        <v>127.354655221393</v>
      </c>
      <c r="M13" s="12">
        <v>0</v>
      </c>
      <c r="N13" s="12">
        <v>10.279858423372399</v>
      </c>
      <c r="O13" s="12">
        <v>66.782774522446701</v>
      </c>
      <c r="P13" s="12">
        <v>125.174373199741</v>
      </c>
      <c r="Q13" s="12">
        <v>202.23700614556</v>
      </c>
      <c r="R13" s="12">
        <v>0</v>
      </c>
      <c r="S13" s="12">
        <v>0</v>
      </c>
      <c r="T13" s="12">
        <v>0</v>
      </c>
      <c r="U13" s="12">
        <v>71.445281307928397</v>
      </c>
      <c r="V13" s="12">
        <v>71.445281307928397</v>
      </c>
      <c r="W13" s="12">
        <v>0</v>
      </c>
      <c r="X13" s="12">
        <v>0</v>
      </c>
      <c r="Y13" s="12">
        <v>0</v>
      </c>
      <c r="Z13" s="12">
        <v>84.615539861902903</v>
      </c>
      <c r="AA13" s="12">
        <v>84.615539861902903</v>
      </c>
      <c r="AB13" s="12">
        <v>0</v>
      </c>
      <c r="AC13" s="12">
        <v>0</v>
      </c>
      <c r="AD13" s="12">
        <v>0</v>
      </c>
      <c r="AE13" s="12">
        <v>0</v>
      </c>
      <c r="AF13" s="12">
        <v>0</v>
      </c>
      <c r="AG13" s="12">
        <v>0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1.70867917037136</v>
      </c>
      <c r="AN13" s="12">
        <v>11.100380089541799</v>
      </c>
      <c r="AO13" s="12">
        <v>20.806010680497401</v>
      </c>
      <c r="AP13" s="12">
        <v>33.615069940410599</v>
      </c>
      <c r="AQ13" s="12">
        <v>0</v>
      </c>
      <c r="AR13" s="12">
        <v>2.49756949402515</v>
      </c>
      <c r="AS13" s="12">
        <v>16.225381080579599</v>
      </c>
      <c r="AT13" s="12">
        <v>30.412062409983101</v>
      </c>
      <c r="AU13" s="12">
        <v>49.135012984587803</v>
      </c>
      <c r="AV13" s="12">
        <v>0</v>
      </c>
      <c r="AW13" s="12">
        <v>20.959639554379098</v>
      </c>
      <c r="AX13" s="12">
        <v>136.16363424318999</v>
      </c>
      <c r="AY13" s="12">
        <v>411.27929166421399</v>
      </c>
      <c r="AZ13" s="12">
        <v>568.40256546178296</v>
      </c>
    </row>
    <row r="14" spans="1:57" x14ac:dyDescent="0.25">
      <c r="A14" s="4">
        <v>24</v>
      </c>
      <c r="B14" s="4" t="s">
        <v>128</v>
      </c>
      <c r="C14" s="12">
        <v>16.653742183092</v>
      </c>
      <c r="D14" s="12">
        <v>53.983089840298199</v>
      </c>
      <c r="E14" s="12">
        <v>498.842886307914</v>
      </c>
      <c r="F14" s="12">
        <v>49.350096143502697</v>
      </c>
      <c r="G14" s="12">
        <v>618.82981447480699</v>
      </c>
      <c r="H14" s="12">
        <v>45.975088552441903</v>
      </c>
      <c r="I14" s="12">
        <v>149.02820690126401</v>
      </c>
      <c r="J14" s="12">
        <v>1377.1286729205301</v>
      </c>
      <c r="K14" s="12">
        <v>136.23815088074201</v>
      </c>
      <c r="L14" s="12">
        <v>1708.3701192549699</v>
      </c>
      <c r="M14" s="12">
        <v>25.261843869506599</v>
      </c>
      <c r="N14" s="12">
        <v>81.886243472875194</v>
      </c>
      <c r="O14" s="12">
        <v>756.68825485473599</v>
      </c>
      <c r="P14" s="12">
        <v>74.858515882875693</v>
      </c>
      <c r="Q14" s="12">
        <v>938.69485807999297</v>
      </c>
      <c r="R14" s="12">
        <v>0</v>
      </c>
      <c r="S14" s="12">
        <v>0</v>
      </c>
      <c r="T14" s="12">
        <v>0</v>
      </c>
      <c r="U14" s="12">
        <v>952.46936593468797</v>
      </c>
      <c r="V14" s="12">
        <v>952.46936593468797</v>
      </c>
      <c r="W14" s="12">
        <v>0</v>
      </c>
      <c r="X14" s="12">
        <v>0</v>
      </c>
      <c r="Y14" s="12">
        <v>0</v>
      </c>
      <c r="Z14" s="12">
        <v>245.90622648547401</v>
      </c>
      <c r="AA14" s="12">
        <v>245.90622648547401</v>
      </c>
      <c r="AB14" s="12">
        <v>0</v>
      </c>
      <c r="AC14" s="12">
        <v>0</v>
      </c>
      <c r="AD14" s="12">
        <v>0</v>
      </c>
      <c r="AE14" s="12">
        <v>0</v>
      </c>
      <c r="AF14" s="12">
        <v>0</v>
      </c>
      <c r="AG14" s="12">
        <v>0</v>
      </c>
      <c r="AH14" s="12">
        <v>0</v>
      </c>
      <c r="AI14" s="12">
        <v>0</v>
      </c>
      <c r="AJ14" s="12">
        <v>269.27288149088099</v>
      </c>
      <c r="AK14" s="12">
        <v>269.27288149088099</v>
      </c>
      <c r="AL14" s="12">
        <v>3.6682251504607901</v>
      </c>
      <c r="AM14" s="12">
        <v>11.8905484229732</v>
      </c>
      <c r="AN14" s="12">
        <v>109.87728773302101</v>
      </c>
      <c r="AO14" s="12">
        <v>10.8700652298464</v>
      </c>
      <c r="AP14" s="12">
        <v>136.30612653630101</v>
      </c>
      <c r="AQ14" s="12">
        <v>18.047667740267102</v>
      </c>
      <c r="AR14" s="12">
        <v>58.501498241028003</v>
      </c>
      <c r="AS14" s="12">
        <v>540.59625564646205</v>
      </c>
      <c r="AT14" s="12">
        <v>53.480720930844399</v>
      </c>
      <c r="AU14" s="12">
        <v>670.62614255860103</v>
      </c>
      <c r="AV14" s="12">
        <v>109.606567495768</v>
      </c>
      <c r="AW14" s="12">
        <v>355.289586878438</v>
      </c>
      <c r="AX14" s="12">
        <v>3283.1333574626601</v>
      </c>
      <c r="AY14" s="12">
        <v>1792.4460229788499</v>
      </c>
      <c r="AZ14" s="12">
        <v>5540.4755348157196</v>
      </c>
    </row>
    <row r="15" spans="1:57" x14ac:dyDescent="0.25">
      <c r="A15" s="4">
        <v>25</v>
      </c>
      <c r="B15" s="4" t="s">
        <v>129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60.245863626502903</v>
      </c>
      <c r="I15" s="12">
        <v>481.95897017751099</v>
      </c>
      <c r="J15" s="12">
        <v>218.040614172217</v>
      </c>
      <c r="K15" s="12">
        <v>95.357717945824206</v>
      </c>
      <c r="L15" s="12">
        <v>855.60316592205504</v>
      </c>
      <c r="M15" s="12">
        <v>27.603089173748099</v>
      </c>
      <c r="N15" s="12">
        <v>224.18430211743501</v>
      </c>
      <c r="O15" s="12">
        <v>121.39435483238501</v>
      </c>
      <c r="P15" s="12">
        <v>52.348680602026199</v>
      </c>
      <c r="Q15" s="12">
        <v>425.530426725594</v>
      </c>
      <c r="R15" s="12">
        <v>0</v>
      </c>
      <c r="S15" s="12">
        <v>0</v>
      </c>
      <c r="T15" s="12">
        <v>0</v>
      </c>
      <c r="U15" s="12">
        <v>551.00020167173204</v>
      </c>
      <c r="V15" s="12">
        <v>551.00020167173204</v>
      </c>
      <c r="W15" s="12">
        <v>0</v>
      </c>
      <c r="X15" s="12">
        <v>0</v>
      </c>
      <c r="Y15" s="12">
        <v>0</v>
      </c>
      <c r="Z15" s="12">
        <v>127.355776278427</v>
      </c>
      <c r="AA15" s="12">
        <v>127.355776278427</v>
      </c>
      <c r="AB15" s="12">
        <v>0</v>
      </c>
      <c r="AC15" s="12">
        <v>0</v>
      </c>
      <c r="AD15" s="12">
        <v>0</v>
      </c>
      <c r="AE15" s="12">
        <v>0</v>
      </c>
      <c r="AF15" s="12">
        <v>0</v>
      </c>
      <c r="AG15" s="12">
        <v>0</v>
      </c>
      <c r="AH15" s="12">
        <v>0</v>
      </c>
      <c r="AI15" s="12">
        <v>0</v>
      </c>
      <c r="AJ15" s="12">
        <v>0</v>
      </c>
      <c r="AK15" s="12">
        <v>0</v>
      </c>
      <c r="AL15" s="12">
        <v>22.5733498033477</v>
      </c>
      <c r="AM15" s="12">
        <v>174.324283900296</v>
      </c>
      <c r="AN15" s="12">
        <v>57.380041913594297</v>
      </c>
      <c r="AO15" s="12">
        <v>25.596352113568098</v>
      </c>
      <c r="AP15" s="12">
        <v>279.87402773080601</v>
      </c>
      <c r="AQ15" s="12">
        <v>16.526657311155699</v>
      </c>
      <c r="AR15" s="12">
        <v>132.966455325238</v>
      </c>
      <c r="AS15" s="12">
        <v>64.111476609471495</v>
      </c>
      <c r="AT15" s="12">
        <v>27.906370493034601</v>
      </c>
      <c r="AU15" s="12">
        <v>241.5109597389</v>
      </c>
      <c r="AV15" s="12">
        <v>126.948959914754</v>
      </c>
      <c r="AW15" s="12">
        <v>1013.43401152048</v>
      </c>
      <c r="AX15" s="12">
        <v>460.92648752766797</v>
      </c>
      <c r="AY15" s="12">
        <v>879.56509910461205</v>
      </c>
      <c r="AZ15" s="12">
        <v>2480.87455806752</v>
      </c>
    </row>
    <row r="16" spans="1:57" x14ac:dyDescent="0.25">
      <c r="A16" s="4">
        <v>26</v>
      </c>
      <c r="B16" s="4" t="s">
        <v>130</v>
      </c>
      <c r="C16" s="12">
        <v>654.49061050482499</v>
      </c>
      <c r="D16" s="12">
        <v>71.647615342823201</v>
      </c>
      <c r="E16" s="12">
        <v>662.90901874229098</v>
      </c>
      <c r="F16" s="12">
        <v>270.02326395862701</v>
      </c>
      <c r="G16" s="12">
        <v>1659.0705085485699</v>
      </c>
      <c r="H16" s="12">
        <v>48.988818151558803</v>
      </c>
      <c r="I16" s="12">
        <v>5.3628454597921502</v>
      </c>
      <c r="J16" s="12">
        <v>49.618938528614599</v>
      </c>
      <c r="K16" s="12">
        <v>20.211322152591901</v>
      </c>
      <c r="L16" s="12">
        <v>124.181924292557</v>
      </c>
      <c r="M16" s="12">
        <v>46.245444335071497</v>
      </c>
      <c r="N16" s="12">
        <v>5.0625261140437896</v>
      </c>
      <c r="O16" s="12">
        <v>46.840277971012199</v>
      </c>
      <c r="P16" s="12">
        <v>19.0794881120467</v>
      </c>
      <c r="Q16" s="12">
        <v>117.22773653217401</v>
      </c>
      <c r="R16" s="12">
        <v>0</v>
      </c>
      <c r="S16" s="12">
        <v>0</v>
      </c>
      <c r="T16" s="12">
        <v>0</v>
      </c>
      <c r="U16" s="12">
        <v>195.64555354261401</v>
      </c>
      <c r="V16" s="12">
        <v>195.64555354261401</v>
      </c>
      <c r="W16" s="12">
        <v>0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12">
        <v>0</v>
      </c>
      <c r="AD16" s="12">
        <v>0</v>
      </c>
      <c r="AE16" s="12">
        <v>0</v>
      </c>
      <c r="AF16" s="12">
        <v>0</v>
      </c>
      <c r="AG16" s="12">
        <v>0</v>
      </c>
      <c r="AH16" s="12">
        <v>0</v>
      </c>
      <c r="AI16" s="12">
        <v>0</v>
      </c>
      <c r="AJ16" s="12">
        <v>0</v>
      </c>
      <c r="AK16" s="12">
        <v>0</v>
      </c>
      <c r="AL16" s="12">
        <v>12.933047992011501</v>
      </c>
      <c r="AM16" s="12">
        <v>1.4157912013851299</v>
      </c>
      <c r="AN16" s="12">
        <v>13.0993997715543</v>
      </c>
      <c r="AO16" s="12">
        <v>5.3357890482842496</v>
      </c>
      <c r="AP16" s="12">
        <v>32.784028013235101</v>
      </c>
      <c r="AQ16" s="12">
        <v>69.760077047819706</v>
      </c>
      <c r="AR16" s="12">
        <v>7.6366919347440296</v>
      </c>
      <c r="AS16" s="12">
        <v>70.657368464747194</v>
      </c>
      <c r="AT16" s="12">
        <v>28.780922745290798</v>
      </c>
      <c r="AU16" s="12">
        <v>176.83506019260199</v>
      </c>
      <c r="AV16" s="12">
        <v>832.41799803128595</v>
      </c>
      <c r="AW16" s="12">
        <v>91.125470052788302</v>
      </c>
      <c r="AX16" s="12">
        <v>843.12500347822004</v>
      </c>
      <c r="AY16" s="12">
        <v>539.07633955945403</v>
      </c>
      <c r="AZ16" s="12">
        <v>2305.74481112175</v>
      </c>
    </row>
    <row r="17" spans="1:57" x14ac:dyDescent="0.25">
      <c r="A17" s="4">
        <v>27</v>
      </c>
      <c r="B17" s="4" t="s">
        <v>131</v>
      </c>
      <c r="C17" s="12">
        <v>575.24075427788102</v>
      </c>
      <c r="D17" s="12">
        <v>112.278356657383</v>
      </c>
      <c r="E17" s="12">
        <v>775.61720636675295</v>
      </c>
      <c r="F17" s="12">
        <v>840.16281807212295</v>
      </c>
      <c r="G17" s="12">
        <v>2303.29913537414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12">
        <v>0</v>
      </c>
      <c r="U17" s="12">
        <v>131.82586068537</v>
      </c>
      <c r="V17" s="12">
        <v>131.82586068537</v>
      </c>
      <c r="W17" s="12">
        <v>0</v>
      </c>
      <c r="X17" s="12">
        <v>0</v>
      </c>
      <c r="Y17" s="12">
        <v>0</v>
      </c>
      <c r="Z17" s="12">
        <v>0</v>
      </c>
      <c r="AA17" s="12">
        <v>0</v>
      </c>
      <c r="AB17" s="12">
        <v>0</v>
      </c>
      <c r="AC17" s="12">
        <v>0</v>
      </c>
      <c r="AD17" s="12">
        <v>0</v>
      </c>
      <c r="AE17" s="12">
        <v>0</v>
      </c>
      <c r="AF17" s="12">
        <v>0</v>
      </c>
      <c r="AG17" s="12">
        <v>0</v>
      </c>
      <c r="AH17" s="12">
        <v>0</v>
      </c>
      <c r="AI17" s="12">
        <v>0</v>
      </c>
      <c r="AJ17" s="12">
        <v>0</v>
      </c>
      <c r="AK17" s="12">
        <v>0</v>
      </c>
      <c r="AL17" s="12">
        <v>0</v>
      </c>
      <c r="AM17" s="12">
        <v>0</v>
      </c>
      <c r="AN17" s="12">
        <v>0</v>
      </c>
      <c r="AO17" s="12">
        <v>0</v>
      </c>
      <c r="AP17" s="12">
        <v>0</v>
      </c>
      <c r="AQ17" s="12">
        <v>70.317655571989604</v>
      </c>
      <c r="AR17" s="12">
        <v>13.7249503845288</v>
      </c>
      <c r="AS17" s="12">
        <v>94.8117517185851</v>
      </c>
      <c r="AT17" s="12">
        <v>102.701832626151</v>
      </c>
      <c r="AU17" s="12">
        <v>281.55619030125399</v>
      </c>
      <c r="AV17" s="12">
        <v>645.55840984987105</v>
      </c>
      <c r="AW17" s="12">
        <v>126.003307041911</v>
      </c>
      <c r="AX17" s="12">
        <v>870.42895808533797</v>
      </c>
      <c r="AY17" s="12">
        <v>1074.6905113836399</v>
      </c>
      <c r="AZ17" s="12">
        <v>2716.68118636076</v>
      </c>
    </row>
    <row r="18" spans="1:57" x14ac:dyDescent="0.25">
      <c r="A18" s="4">
        <v>28</v>
      </c>
      <c r="B18" s="4" t="s">
        <v>132</v>
      </c>
      <c r="C18" s="12">
        <v>0</v>
      </c>
      <c r="D18" s="12">
        <v>5.5209874486080901</v>
      </c>
      <c r="E18" s="12">
        <v>25.227235590693599</v>
      </c>
      <c r="F18" s="12">
        <v>22.107192905577399</v>
      </c>
      <c r="G18" s="12">
        <v>52.855415944878999</v>
      </c>
      <c r="H18" s="12">
        <v>4.7762615793791401</v>
      </c>
      <c r="I18" s="12">
        <v>50.266175546901302</v>
      </c>
      <c r="J18" s="12">
        <v>229.68294432267501</v>
      </c>
      <c r="K18" s="12">
        <v>201.27632054681101</v>
      </c>
      <c r="L18" s="12">
        <v>486.00170199576701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12">
        <v>0</v>
      </c>
      <c r="U18" s="12">
        <v>11.5337098395868</v>
      </c>
      <c r="V18" s="12">
        <v>11.5337098395868</v>
      </c>
      <c r="W18" s="12">
        <v>0</v>
      </c>
      <c r="X18" s="12">
        <v>0</v>
      </c>
      <c r="Y18" s="12">
        <v>0</v>
      </c>
      <c r="Z18" s="12">
        <v>35.822774584867602</v>
      </c>
      <c r="AA18" s="12">
        <v>35.822774584867602</v>
      </c>
      <c r="AB18" s="12">
        <v>0</v>
      </c>
      <c r="AC18" s="12">
        <v>0</v>
      </c>
      <c r="AD18" s="12">
        <v>0</v>
      </c>
      <c r="AE18" s="12">
        <v>43.835385802997997</v>
      </c>
      <c r="AF18" s="12">
        <v>43.835385802997997</v>
      </c>
      <c r="AG18" s="12">
        <v>0</v>
      </c>
      <c r="AH18" s="12">
        <v>0</v>
      </c>
      <c r="AI18" s="12">
        <v>0</v>
      </c>
      <c r="AJ18" s="12">
        <v>0</v>
      </c>
      <c r="AK18" s="12">
        <v>0</v>
      </c>
      <c r="AL18" s="12">
        <v>2.70896046357687</v>
      </c>
      <c r="AM18" s="12">
        <v>28.509552910515101</v>
      </c>
      <c r="AN18" s="12">
        <v>130.26966906802701</v>
      </c>
      <c r="AO18" s="12">
        <v>114.158235589436</v>
      </c>
      <c r="AP18" s="12">
        <v>275.64641803155502</v>
      </c>
      <c r="AQ18" s="12">
        <v>0</v>
      </c>
      <c r="AR18" s="12">
        <v>2.6504725385622998</v>
      </c>
      <c r="AS18" s="12">
        <v>12.110894252047601</v>
      </c>
      <c r="AT18" s="12">
        <v>10.613048525532299</v>
      </c>
      <c r="AU18" s="12">
        <v>25.374415316142201</v>
      </c>
      <c r="AV18" s="12">
        <v>7.4852220429559999</v>
      </c>
      <c r="AW18" s="12">
        <v>86.9471884445867</v>
      </c>
      <c r="AX18" s="12">
        <v>397.29074323344298</v>
      </c>
      <c r="AY18" s="12">
        <v>439.34666779480898</v>
      </c>
      <c r="AZ18" s="12">
        <v>931.06982151579496</v>
      </c>
    </row>
    <row r="19" spans="1:57" x14ac:dyDescent="0.25">
      <c r="A19" s="4">
        <v>29</v>
      </c>
      <c r="B19" s="4" t="s">
        <v>133</v>
      </c>
      <c r="C19" s="12">
        <v>0</v>
      </c>
      <c r="D19" s="12">
        <v>7.0674703551760096</v>
      </c>
      <c r="E19" s="12">
        <v>15.2071145831928</v>
      </c>
      <c r="F19" s="12">
        <v>14.875546206472301</v>
      </c>
      <c r="G19" s="12">
        <v>37.150131144840998</v>
      </c>
      <c r="H19" s="12">
        <v>0</v>
      </c>
      <c r="I19" s="12">
        <v>64.346225897572396</v>
      </c>
      <c r="J19" s="12">
        <v>138.454125881653</v>
      </c>
      <c r="K19" s="12">
        <v>135.43534085720299</v>
      </c>
      <c r="L19" s="12">
        <v>338.23569263642798</v>
      </c>
      <c r="M19" s="12">
        <v>0</v>
      </c>
      <c r="N19" s="12">
        <v>0</v>
      </c>
      <c r="O19" s="12">
        <v>0</v>
      </c>
      <c r="P19" s="12">
        <v>0</v>
      </c>
      <c r="Q19" s="12">
        <v>0</v>
      </c>
      <c r="R19" s="12">
        <v>0</v>
      </c>
      <c r="S19" s="12">
        <v>0</v>
      </c>
      <c r="T19" s="12">
        <v>0</v>
      </c>
      <c r="U19" s="12">
        <v>7.76083306386366</v>
      </c>
      <c r="V19" s="12">
        <v>7.76083306386366</v>
      </c>
      <c r="W19" s="12">
        <v>0</v>
      </c>
      <c r="X19" s="12">
        <v>0</v>
      </c>
      <c r="Y19" s="12">
        <v>0</v>
      </c>
      <c r="Z19" s="12">
        <v>24.1045229422501</v>
      </c>
      <c r="AA19" s="12">
        <v>24.1045229422501</v>
      </c>
      <c r="AB19" s="12">
        <v>0</v>
      </c>
      <c r="AC19" s="12">
        <v>0</v>
      </c>
      <c r="AD19" s="12">
        <v>0</v>
      </c>
      <c r="AE19" s="12">
        <v>29.4960698889331</v>
      </c>
      <c r="AF19" s="12">
        <v>29.4960698889331</v>
      </c>
      <c r="AG19" s="12">
        <v>0</v>
      </c>
      <c r="AH19" s="12">
        <v>0</v>
      </c>
      <c r="AI19" s="12">
        <v>0</v>
      </c>
      <c r="AJ19" s="12">
        <v>0</v>
      </c>
      <c r="AK19" s="12">
        <v>0</v>
      </c>
      <c r="AL19" s="12">
        <v>0</v>
      </c>
      <c r="AM19" s="12">
        <v>36.495359192527303</v>
      </c>
      <c r="AN19" s="12">
        <v>78.527263802257394</v>
      </c>
      <c r="AO19" s="12">
        <v>76.815094327583196</v>
      </c>
      <c r="AP19" s="12">
        <v>191.83771732236801</v>
      </c>
      <c r="AQ19" s="12">
        <v>0</v>
      </c>
      <c r="AR19" s="12">
        <v>3.3928959751973</v>
      </c>
      <c r="AS19" s="12">
        <v>7.3005128102010799</v>
      </c>
      <c r="AT19" s="12">
        <v>7.1413360532651602</v>
      </c>
      <c r="AU19" s="12">
        <v>17.8347448386635</v>
      </c>
      <c r="AV19" s="12">
        <v>0</v>
      </c>
      <c r="AW19" s="12">
        <v>111.301951420473</v>
      </c>
      <c r="AX19" s="12">
        <v>239.489017077304</v>
      </c>
      <c r="AY19" s="12">
        <v>295.62874333957097</v>
      </c>
      <c r="AZ19" s="12">
        <v>646.41971183734802</v>
      </c>
      <c r="BB19" s="7"/>
      <c r="BC19" s="7"/>
      <c r="BD19" s="7"/>
      <c r="BE19" s="7"/>
    </row>
    <row r="20" spans="1:57" x14ac:dyDescent="0.25">
      <c r="A20" s="4">
        <v>30</v>
      </c>
      <c r="B20" s="4" t="s">
        <v>134</v>
      </c>
      <c r="C20" s="12">
        <v>0</v>
      </c>
      <c r="D20" s="12">
        <v>0</v>
      </c>
      <c r="E20" s="12">
        <v>0</v>
      </c>
      <c r="F20" s="12">
        <v>0.91478715412024403</v>
      </c>
      <c r="G20" s="12">
        <v>0.91478715412024403</v>
      </c>
      <c r="H20" s="12">
        <v>0</v>
      </c>
      <c r="I20" s="12">
        <v>3.0711117977910298</v>
      </c>
      <c r="J20" s="12">
        <v>3.3493253461331798</v>
      </c>
      <c r="K20" s="12">
        <v>7.7459007119910996</v>
      </c>
      <c r="L20" s="12">
        <v>14.1663378559153</v>
      </c>
      <c r="M20" s="12">
        <v>0</v>
      </c>
      <c r="N20" s="12">
        <v>0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12">
        <v>0</v>
      </c>
      <c r="U20" s="12">
        <v>0.685969303766918</v>
      </c>
      <c r="V20" s="12">
        <v>0.685969303766918</v>
      </c>
      <c r="W20" s="12">
        <v>0</v>
      </c>
      <c r="X20" s="12">
        <v>0</v>
      </c>
      <c r="Y20" s="12">
        <v>0</v>
      </c>
      <c r="Z20" s="12">
        <v>2.1737553187884</v>
      </c>
      <c r="AA20" s="12">
        <v>2.1737553187884</v>
      </c>
      <c r="AB20" s="12">
        <v>0</v>
      </c>
      <c r="AC20" s="12">
        <v>0</v>
      </c>
      <c r="AD20" s="12">
        <v>0</v>
      </c>
      <c r="AE20" s="12">
        <v>7.3269353801187904</v>
      </c>
      <c r="AF20" s="12">
        <v>7.3269353801187904</v>
      </c>
      <c r="AG20" s="12">
        <v>0</v>
      </c>
      <c r="AH20" s="12">
        <v>0</v>
      </c>
      <c r="AI20" s="12">
        <v>0</v>
      </c>
      <c r="AJ20" s="12">
        <v>0</v>
      </c>
      <c r="AK20" s="12">
        <v>0</v>
      </c>
      <c r="AL20" s="12">
        <v>0</v>
      </c>
      <c r="AM20" s="12">
        <v>4.1331085770871399</v>
      </c>
      <c r="AN20" s="12">
        <v>4.5075289429435301</v>
      </c>
      <c r="AO20" s="12">
        <v>10.424449117424899</v>
      </c>
      <c r="AP20" s="12">
        <v>19.065086637455501</v>
      </c>
      <c r="AQ20" s="12">
        <v>0</v>
      </c>
      <c r="AR20" s="12">
        <v>0</v>
      </c>
      <c r="AS20" s="12">
        <v>0.69995785349060802</v>
      </c>
      <c r="AT20" s="12">
        <v>1.6187749697043201</v>
      </c>
      <c r="AU20" s="12">
        <v>2.3187328231949298</v>
      </c>
      <c r="AV20" s="12">
        <v>0</v>
      </c>
      <c r="AW20" s="12">
        <v>7.2042203748781697</v>
      </c>
      <c r="AX20" s="12">
        <v>8.5568121425673205</v>
      </c>
      <c r="AY20" s="12">
        <v>30.890571955914599</v>
      </c>
      <c r="AZ20" s="12">
        <v>46.651604473360102</v>
      </c>
    </row>
    <row r="21" spans="1:57" x14ac:dyDescent="0.25">
      <c r="A21" s="4">
        <v>31</v>
      </c>
      <c r="B21" s="4" t="s">
        <v>135</v>
      </c>
      <c r="C21" s="12">
        <v>0</v>
      </c>
      <c r="D21" s="12">
        <v>2.8992962750175901</v>
      </c>
      <c r="E21" s="12">
        <v>8.1309614719369794</v>
      </c>
      <c r="F21" s="12">
        <v>7.0229671139483401</v>
      </c>
      <c r="G21" s="12">
        <v>18.053224860902901</v>
      </c>
      <c r="H21" s="12">
        <v>0</v>
      </c>
      <c r="I21" s="12">
        <v>10.948243260758799</v>
      </c>
      <c r="J21" s="12">
        <v>66.939887858096597</v>
      </c>
      <c r="K21" s="12">
        <v>59.466517127187402</v>
      </c>
      <c r="L21" s="12">
        <v>137.35464824604301</v>
      </c>
      <c r="M21" s="12">
        <v>0</v>
      </c>
      <c r="N21" s="12">
        <v>0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2">
        <v>0</v>
      </c>
      <c r="U21" s="12">
        <v>5.2662959245051404</v>
      </c>
      <c r="V21" s="12">
        <v>5.2662959245051404</v>
      </c>
      <c r="W21" s="12">
        <v>0</v>
      </c>
      <c r="X21" s="12">
        <v>0</v>
      </c>
      <c r="Y21" s="12">
        <v>0</v>
      </c>
      <c r="Z21" s="12">
        <v>16.6882668267274</v>
      </c>
      <c r="AA21" s="12">
        <v>16.6882668267274</v>
      </c>
      <c r="AB21" s="12">
        <v>0</v>
      </c>
      <c r="AC21" s="12">
        <v>0</v>
      </c>
      <c r="AD21" s="12">
        <v>0</v>
      </c>
      <c r="AE21" s="12">
        <v>56.250053347201899</v>
      </c>
      <c r="AF21" s="12">
        <v>56.250053347201899</v>
      </c>
      <c r="AG21" s="12">
        <v>0</v>
      </c>
      <c r="AH21" s="12">
        <v>0</v>
      </c>
      <c r="AI21" s="12">
        <v>0</v>
      </c>
      <c r="AJ21" s="12">
        <v>0</v>
      </c>
      <c r="AK21" s="12">
        <v>0</v>
      </c>
      <c r="AL21" s="12">
        <v>0</v>
      </c>
      <c r="AM21" s="12">
        <v>14.7341683092182</v>
      </c>
      <c r="AN21" s="12">
        <v>90.087838825845395</v>
      </c>
      <c r="AO21" s="12">
        <v>80.030161117762503</v>
      </c>
      <c r="AP21" s="12">
        <v>184.852168252826</v>
      </c>
      <c r="AQ21" s="12">
        <v>0</v>
      </c>
      <c r="AR21" s="12">
        <v>2.6151686257323101</v>
      </c>
      <c r="AS21" s="12">
        <v>13.9894143971859</v>
      </c>
      <c r="AT21" s="12">
        <v>12.4275940320231</v>
      </c>
      <c r="AU21" s="12">
        <v>29.0321770549414</v>
      </c>
      <c r="AV21" s="12">
        <v>0</v>
      </c>
      <c r="AW21" s="12">
        <v>31.196876470726899</v>
      </c>
      <c r="AX21" s="12">
        <v>179.148102553065</v>
      </c>
      <c r="AY21" s="12">
        <v>237.151855489356</v>
      </c>
      <c r="AZ21" s="12">
        <v>447.49683451314797</v>
      </c>
    </row>
    <row r="22" spans="1:57" x14ac:dyDescent="0.25">
      <c r="A22" s="4">
        <v>32</v>
      </c>
      <c r="B22" s="4" t="s">
        <v>136</v>
      </c>
      <c r="C22" s="12">
        <v>0</v>
      </c>
      <c r="D22" s="12">
        <v>0</v>
      </c>
      <c r="E22" s="12">
        <v>2.4546876272926901</v>
      </c>
      <c r="F22" s="12">
        <v>5.8022335295718097</v>
      </c>
      <c r="G22" s="12">
        <v>8.2569211568644896</v>
      </c>
      <c r="H22" s="12">
        <v>1.7706651296751099</v>
      </c>
      <c r="I22" s="12">
        <v>4.97433207790138</v>
      </c>
      <c r="J22" s="12">
        <v>20.208743463457299</v>
      </c>
      <c r="K22" s="12">
        <v>49.130034921698602</v>
      </c>
      <c r="L22" s="12">
        <v>76.083775592732394</v>
      </c>
      <c r="M22" s="12">
        <v>0</v>
      </c>
      <c r="N22" s="12">
        <v>0</v>
      </c>
      <c r="O22" s="12">
        <v>0</v>
      </c>
      <c r="P22" s="12">
        <v>0</v>
      </c>
      <c r="Q22" s="12">
        <v>0</v>
      </c>
      <c r="R22" s="12">
        <v>0</v>
      </c>
      <c r="S22" s="12">
        <v>0</v>
      </c>
      <c r="T22" s="12">
        <v>0</v>
      </c>
      <c r="U22" s="12">
        <v>4.3509072866257901</v>
      </c>
      <c r="V22" s="12">
        <v>4.3509072866257901</v>
      </c>
      <c r="W22" s="12">
        <v>0</v>
      </c>
      <c r="X22" s="12">
        <v>0</v>
      </c>
      <c r="Y22" s="12">
        <v>0</v>
      </c>
      <c r="Z22" s="12">
        <v>13.7875088636205</v>
      </c>
      <c r="AA22" s="12">
        <v>13.7875088636205</v>
      </c>
      <c r="AB22" s="12">
        <v>0</v>
      </c>
      <c r="AC22" s="12">
        <v>0</v>
      </c>
      <c r="AD22" s="12">
        <v>0</v>
      </c>
      <c r="AE22" s="12">
        <v>46.472657535747501</v>
      </c>
      <c r="AF22" s="12">
        <v>46.472657535747501</v>
      </c>
      <c r="AG22" s="12">
        <v>0</v>
      </c>
      <c r="AH22" s="12">
        <v>0</v>
      </c>
      <c r="AI22" s="12">
        <v>0</v>
      </c>
      <c r="AJ22" s="12">
        <v>0</v>
      </c>
      <c r="AK22" s="12">
        <v>0</v>
      </c>
      <c r="AL22" s="12">
        <v>2.3829647751258101</v>
      </c>
      <c r="AM22" s="12">
        <v>6.6944663464357603</v>
      </c>
      <c r="AN22" s="12">
        <v>27.196968537923802</v>
      </c>
      <c r="AO22" s="12">
        <v>66.119302095585894</v>
      </c>
      <c r="AP22" s="12">
        <v>102.39370175507101</v>
      </c>
      <c r="AQ22" s="12">
        <v>0</v>
      </c>
      <c r="AR22" s="12">
        <v>1.18820132821929</v>
      </c>
      <c r="AS22" s="12">
        <v>4.2233187984424196</v>
      </c>
      <c r="AT22" s="12">
        <v>10.267427088089001</v>
      </c>
      <c r="AU22" s="12">
        <v>15.6789472147507</v>
      </c>
      <c r="AV22" s="12">
        <v>4.15362990480092</v>
      </c>
      <c r="AW22" s="12">
        <v>12.856999752556399</v>
      </c>
      <c r="AX22" s="12">
        <v>54.083718427116203</v>
      </c>
      <c r="AY22" s="12">
        <v>195.93007132093899</v>
      </c>
      <c r="AZ22" s="12">
        <v>267.02441940541303</v>
      </c>
    </row>
    <row r="23" spans="1:57" x14ac:dyDescent="0.25">
      <c r="A23" s="4">
        <v>33</v>
      </c>
      <c r="B23" s="4" t="s">
        <v>137</v>
      </c>
      <c r="C23" s="12">
        <v>0</v>
      </c>
      <c r="D23" s="12">
        <v>0</v>
      </c>
      <c r="E23" s="12">
        <v>3.6838000843977201</v>
      </c>
      <c r="F23" s="12">
        <v>4.4092343673943502</v>
      </c>
      <c r="G23" s="12">
        <v>8.0930344517920592</v>
      </c>
      <c r="H23" s="12">
        <v>0</v>
      </c>
      <c r="I23" s="12">
        <v>5.5559154457248603</v>
      </c>
      <c r="J23" s="12">
        <v>30.327675932583901</v>
      </c>
      <c r="K23" s="12">
        <v>37.334905143679102</v>
      </c>
      <c r="L23" s="12">
        <v>73.218496521987802</v>
      </c>
      <c r="M23" s="12">
        <v>0</v>
      </c>
      <c r="N23" s="12">
        <v>0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  <c r="U23" s="12">
        <v>3.3063422628135202</v>
      </c>
      <c r="V23" s="12">
        <v>3.3063422628135202</v>
      </c>
      <c r="W23" s="12">
        <v>0</v>
      </c>
      <c r="X23" s="12">
        <v>0</v>
      </c>
      <c r="Y23" s="12">
        <v>0</v>
      </c>
      <c r="Z23" s="12">
        <v>10.477406263018199</v>
      </c>
      <c r="AA23" s="12">
        <v>10.477406263018199</v>
      </c>
      <c r="AB23" s="12">
        <v>0</v>
      </c>
      <c r="AC23" s="12">
        <v>0</v>
      </c>
      <c r="AD23" s="12">
        <v>0</v>
      </c>
      <c r="AE23" s="12">
        <v>35.3155104334257</v>
      </c>
      <c r="AF23" s="12">
        <v>35.3155104334257</v>
      </c>
      <c r="AG23" s="12">
        <v>0</v>
      </c>
      <c r="AH23" s="12">
        <v>0</v>
      </c>
      <c r="AI23" s="12">
        <v>0</v>
      </c>
      <c r="AJ23" s="12">
        <v>0</v>
      </c>
      <c r="AK23" s="12">
        <v>0</v>
      </c>
      <c r="AL23" s="12">
        <v>0</v>
      </c>
      <c r="AM23" s="12">
        <v>7.4771624396133003</v>
      </c>
      <c r="AN23" s="12">
        <v>40.815048677238302</v>
      </c>
      <c r="AO23" s="12">
        <v>50.245392168746697</v>
      </c>
      <c r="AP23" s="12">
        <v>98.537603285598294</v>
      </c>
      <c r="AQ23" s="12">
        <v>0</v>
      </c>
      <c r="AR23" s="12">
        <v>1.32712211583378</v>
      </c>
      <c r="AS23" s="12">
        <v>6.3380211694388402</v>
      </c>
      <c r="AT23" s="12">
        <v>7.80242507489326</v>
      </c>
      <c r="AU23" s="12">
        <v>15.467568360165901</v>
      </c>
      <c r="AV23" s="12">
        <v>0</v>
      </c>
      <c r="AW23" s="12">
        <v>14.360200001171901</v>
      </c>
      <c r="AX23" s="12">
        <v>81.164545863658702</v>
      </c>
      <c r="AY23" s="12">
        <v>148.89121571397101</v>
      </c>
      <c r="AZ23" s="12">
        <v>244.41596157880201</v>
      </c>
    </row>
    <row r="24" spans="1:57" x14ac:dyDescent="0.25">
      <c r="A24" s="4">
        <v>34</v>
      </c>
      <c r="B24" s="4" t="s">
        <v>138</v>
      </c>
      <c r="C24" s="12">
        <v>2.0080291440549298</v>
      </c>
      <c r="D24" s="12">
        <v>10.8878909994244</v>
      </c>
      <c r="E24" s="12">
        <v>34.386949649530401</v>
      </c>
      <c r="F24" s="12">
        <v>16.096041459779901</v>
      </c>
      <c r="G24" s="12">
        <v>63.378911252789599</v>
      </c>
      <c r="H24" s="12">
        <v>16.2954733904192</v>
      </c>
      <c r="I24" s="12">
        <v>88.356953674797694</v>
      </c>
      <c r="J24" s="12">
        <v>279.05552299906202</v>
      </c>
      <c r="K24" s="12">
        <v>130.62191655708099</v>
      </c>
      <c r="L24" s="12">
        <v>514.32986662136</v>
      </c>
      <c r="M24" s="12">
        <v>0</v>
      </c>
      <c r="N24" s="12">
        <v>0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0</v>
      </c>
      <c r="U24" s="12">
        <v>16.188433515808001</v>
      </c>
      <c r="V24" s="12">
        <v>16.188433515808001</v>
      </c>
      <c r="W24" s="12">
        <v>0</v>
      </c>
      <c r="X24" s="12">
        <v>0</v>
      </c>
      <c r="Y24" s="12">
        <v>0</v>
      </c>
      <c r="Z24" s="12">
        <v>49.704530593270299</v>
      </c>
      <c r="AA24" s="12">
        <v>49.704530593270299</v>
      </c>
      <c r="AB24" s="12">
        <v>0</v>
      </c>
      <c r="AC24" s="12">
        <v>0</v>
      </c>
      <c r="AD24" s="12">
        <v>0</v>
      </c>
      <c r="AE24" s="12">
        <v>99.409061186540598</v>
      </c>
      <c r="AF24" s="12">
        <v>99.409061186540598</v>
      </c>
      <c r="AG24" s="12">
        <v>0</v>
      </c>
      <c r="AH24" s="12">
        <v>0</v>
      </c>
      <c r="AI24" s="12">
        <v>0</v>
      </c>
      <c r="AJ24" s="12">
        <v>0</v>
      </c>
      <c r="AK24" s="12">
        <v>0</v>
      </c>
      <c r="AL24" s="12">
        <v>20.719714813323399</v>
      </c>
      <c r="AM24" s="12">
        <v>112.34597719586399</v>
      </c>
      <c r="AN24" s="12">
        <v>354.81944679329399</v>
      </c>
      <c r="AO24" s="12">
        <v>166.08593040467699</v>
      </c>
      <c r="AP24" s="12">
        <v>653.97106920715805</v>
      </c>
      <c r="AQ24" s="12">
        <v>2.77742213490547</v>
      </c>
      <c r="AR24" s="12">
        <v>15.0596765757958</v>
      </c>
      <c r="AS24" s="12">
        <v>47.5625940944376</v>
      </c>
      <c r="AT24" s="12">
        <v>22.263373002880101</v>
      </c>
      <c r="AU24" s="12">
        <v>87.663065808018999</v>
      </c>
      <c r="AV24" s="12">
        <v>41.800639482703097</v>
      </c>
      <c r="AW24" s="12">
        <v>226.650498445881</v>
      </c>
      <c r="AX24" s="12">
        <v>715.82451353632405</v>
      </c>
      <c r="AY24" s="12">
        <v>500.369286720037</v>
      </c>
      <c r="AZ24" s="12">
        <v>1484.64493818495</v>
      </c>
    </row>
    <row r="25" spans="1:57" x14ac:dyDescent="0.25">
      <c r="A25" s="4">
        <v>35</v>
      </c>
      <c r="B25" s="4" t="s">
        <v>139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29.838779138977401</v>
      </c>
      <c r="J25" s="12">
        <v>91.012177380937104</v>
      </c>
      <c r="K25" s="12">
        <v>38.255528567017997</v>
      </c>
      <c r="L25" s="12">
        <v>159.106485086932</v>
      </c>
      <c r="M25" s="12">
        <v>0</v>
      </c>
      <c r="N25" s="12">
        <v>0</v>
      </c>
      <c r="O25" s="12">
        <v>0</v>
      </c>
      <c r="P25" s="12">
        <v>0</v>
      </c>
      <c r="Q25" s="12">
        <v>0</v>
      </c>
      <c r="R25" s="12">
        <v>0</v>
      </c>
      <c r="S25" s="12">
        <v>0</v>
      </c>
      <c r="T25" s="12">
        <v>0</v>
      </c>
      <c r="U25" s="12">
        <v>5.6520676672726404</v>
      </c>
      <c r="V25" s="12">
        <v>5.6520676672726404</v>
      </c>
      <c r="W25" s="12">
        <v>0</v>
      </c>
      <c r="X25" s="12">
        <v>0</v>
      </c>
      <c r="Y25" s="12">
        <v>0</v>
      </c>
      <c r="Z25" s="12">
        <v>16.398823754249499</v>
      </c>
      <c r="AA25" s="12">
        <v>16.398823754249499</v>
      </c>
      <c r="AB25" s="12">
        <v>0</v>
      </c>
      <c r="AC25" s="12">
        <v>0</v>
      </c>
      <c r="AD25" s="12">
        <v>0</v>
      </c>
      <c r="AE25" s="12">
        <v>0</v>
      </c>
      <c r="AF25" s="12">
        <v>0</v>
      </c>
      <c r="AG25" s="12">
        <v>0</v>
      </c>
      <c r="AH25" s="12">
        <v>0</v>
      </c>
      <c r="AI25" s="12">
        <v>0</v>
      </c>
      <c r="AJ25" s="12">
        <v>0</v>
      </c>
      <c r="AK25" s="12">
        <v>0</v>
      </c>
      <c r="AL25" s="12">
        <v>0</v>
      </c>
      <c r="AM25" s="12">
        <v>36.624937047075697</v>
      </c>
      <c r="AN25" s="12">
        <v>81.277621111855296</v>
      </c>
      <c r="AO25" s="12">
        <v>34.846924017346502</v>
      </c>
      <c r="AP25" s="12">
        <v>152.74948217627701</v>
      </c>
      <c r="AQ25" s="12">
        <v>0</v>
      </c>
      <c r="AR25" s="12">
        <v>5.1148181416693896</v>
      </c>
      <c r="AS25" s="12">
        <v>16.6270426565221</v>
      </c>
      <c r="AT25" s="12">
        <v>6.9559882041191301</v>
      </c>
      <c r="AU25" s="12">
        <v>28.697849002310601</v>
      </c>
      <c r="AV25" s="12">
        <v>0</v>
      </c>
      <c r="AW25" s="12">
        <v>71.578534327722394</v>
      </c>
      <c r="AX25" s="12">
        <v>188.916841149314</v>
      </c>
      <c r="AY25" s="12">
        <v>102.109332210006</v>
      </c>
      <c r="AZ25" s="12">
        <v>362.604707687043</v>
      </c>
    </row>
    <row r="26" spans="1:57" x14ac:dyDescent="0.25">
      <c r="A26" s="4">
        <v>36</v>
      </c>
      <c r="B26" s="4" t="s">
        <v>140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202.830251966736</v>
      </c>
      <c r="J26" s="12">
        <v>85.756988078946506</v>
      </c>
      <c r="K26" s="12">
        <v>20.972808073833999</v>
      </c>
      <c r="L26" s="12">
        <v>309.56004811951698</v>
      </c>
      <c r="M26" s="12">
        <v>0</v>
      </c>
      <c r="N26" s="12">
        <v>94.3469492200106</v>
      </c>
      <c r="O26" s="12">
        <v>47.745298644176799</v>
      </c>
      <c r="P26" s="12">
        <v>11.513476358657</v>
      </c>
      <c r="Q26" s="12">
        <v>153.605724222844</v>
      </c>
      <c r="R26" s="12">
        <v>0</v>
      </c>
      <c r="S26" s="12">
        <v>0</v>
      </c>
      <c r="T26" s="12">
        <v>0</v>
      </c>
      <c r="U26" s="12">
        <v>121.186011234774</v>
      </c>
      <c r="V26" s="12">
        <v>121.186011234774</v>
      </c>
      <c r="W26" s="12">
        <v>0</v>
      </c>
      <c r="X26" s="12">
        <v>0</v>
      </c>
      <c r="Y26" s="12">
        <v>0</v>
      </c>
      <c r="Z26" s="12">
        <v>28.0104045117677</v>
      </c>
      <c r="AA26" s="12">
        <v>28.0104045117677</v>
      </c>
      <c r="AB26" s="12">
        <v>0</v>
      </c>
      <c r="AC26" s="12">
        <v>0</v>
      </c>
      <c r="AD26" s="12">
        <v>0</v>
      </c>
      <c r="AE26" s="12">
        <v>0</v>
      </c>
      <c r="AF26" s="12">
        <v>0</v>
      </c>
      <c r="AG26" s="12">
        <v>0</v>
      </c>
      <c r="AH26" s="12">
        <v>0</v>
      </c>
      <c r="AI26" s="12">
        <v>0</v>
      </c>
      <c r="AJ26" s="12">
        <v>0</v>
      </c>
      <c r="AK26" s="12">
        <v>0</v>
      </c>
      <c r="AL26" s="12">
        <v>0</v>
      </c>
      <c r="AM26" s="12">
        <v>73.363586145922497</v>
      </c>
      <c r="AN26" s="12">
        <v>22.567995366528201</v>
      </c>
      <c r="AO26" s="12">
        <v>5.6296164781662297</v>
      </c>
      <c r="AP26" s="12">
        <v>101.561197990617</v>
      </c>
      <c r="AQ26" s="12">
        <v>0</v>
      </c>
      <c r="AR26" s="12">
        <v>55.958331114386397</v>
      </c>
      <c r="AS26" s="12">
        <v>25.215518476661199</v>
      </c>
      <c r="AT26" s="12">
        <v>6.13767784082492</v>
      </c>
      <c r="AU26" s="12">
        <v>87.311527431872506</v>
      </c>
      <c r="AV26" s="12">
        <v>0</v>
      </c>
      <c r="AW26" s="12">
        <v>426.49911844705599</v>
      </c>
      <c r="AX26" s="12">
        <v>181.28580056631299</v>
      </c>
      <c r="AY26" s="12">
        <v>193.44999449802401</v>
      </c>
      <c r="AZ26" s="12">
        <v>801.23491351139205</v>
      </c>
    </row>
    <row r="27" spans="1:57" x14ac:dyDescent="0.25">
      <c r="A27" s="4">
        <v>37</v>
      </c>
      <c r="B27" s="4" t="s">
        <v>141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662.25653699130999</v>
      </c>
      <c r="J27" s="12">
        <v>9.9261865547049695</v>
      </c>
      <c r="K27" s="12">
        <v>5.4816748124799597</v>
      </c>
      <c r="L27" s="12">
        <v>677.66439835849496</v>
      </c>
      <c r="M27" s="12">
        <v>0</v>
      </c>
      <c r="N27" s="12">
        <v>308.05012201230301</v>
      </c>
      <c r="O27" s="12">
        <v>5.5264154218652104</v>
      </c>
      <c r="P27" s="12">
        <v>3.00928388497841</v>
      </c>
      <c r="Q27" s="12">
        <v>316.58582131914699</v>
      </c>
      <c r="R27" s="12">
        <v>0</v>
      </c>
      <c r="S27" s="12">
        <v>0</v>
      </c>
      <c r="T27" s="12">
        <v>0</v>
      </c>
      <c r="U27" s="12">
        <v>31.674456900188201</v>
      </c>
      <c r="V27" s="12">
        <v>31.674456900188201</v>
      </c>
      <c r="W27" s="12">
        <v>0</v>
      </c>
      <c r="X27" s="12">
        <v>0</v>
      </c>
      <c r="Y27" s="12">
        <v>0</v>
      </c>
      <c r="Z27" s="12">
        <v>7.3210954088258502</v>
      </c>
      <c r="AA27" s="12">
        <v>7.3210954088258502</v>
      </c>
      <c r="AB27" s="12">
        <v>0</v>
      </c>
      <c r="AC27" s="12">
        <v>0</v>
      </c>
      <c r="AD27" s="12">
        <v>0</v>
      </c>
      <c r="AE27" s="12">
        <v>0</v>
      </c>
      <c r="AF27" s="12">
        <v>0</v>
      </c>
      <c r="AG27" s="12">
        <v>0</v>
      </c>
      <c r="AH27" s="12">
        <v>0</v>
      </c>
      <c r="AI27" s="12">
        <v>0</v>
      </c>
      <c r="AJ27" s="12">
        <v>0</v>
      </c>
      <c r="AK27" s="12">
        <v>0</v>
      </c>
      <c r="AL27" s="12">
        <v>0</v>
      </c>
      <c r="AM27" s="12">
        <v>239.537810711936</v>
      </c>
      <c r="AN27" s="12">
        <v>2.6121968272445901</v>
      </c>
      <c r="AO27" s="12">
        <v>1.471416070926</v>
      </c>
      <c r="AP27" s="12">
        <v>243.62142361010601</v>
      </c>
      <c r="AQ27" s="12">
        <v>0</v>
      </c>
      <c r="AR27" s="12">
        <v>182.708300267281</v>
      </c>
      <c r="AS27" s="12">
        <v>2.91864192154851</v>
      </c>
      <c r="AT27" s="12">
        <v>1.6042083591630301</v>
      </c>
      <c r="AU27" s="12">
        <v>187.231150547992</v>
      </c>
      <c r="AV27" s="12">
        <v>0</v>
      </c>
      <c r="AW27" s="12">
        <v>1392.5527699828299</v>
      </c>
      <c r="AX27" s="12">
        <v>20.983440725363302</v>
      </c>
      <c r="AY27" s="12">
        <v>50.562135436561498</v>
      </c>
      <c r="AZ27" s="12">
        <v>1464.0983461447499</v>
      </c>
    </row>
    <row r="28" spans="1:57" x14ac:dyDescent="0.25">
      <c r="A28" s="4">
        <v>41</v>
      </c>
      <c r="B28" s="4" t="s">
        <v>142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114.54950307417501</v>
      </c>
      <c r="J28" s="12">
        <v>14.183623518316001</v>
      </c>
      <c r="K28" s="12">
        <v>47.880781524598099</v>
      </c>
      <c r="L28" s="12">
        <v>176.61390811708901</v>
      </c>
      <c r="M28" s="12">
        <v>0</v>
      </c>
      <c r="N28" s="12">
        <v>53.282959740586698</v>
      </c>
      <c r="O28" s="12">
        <v>7.8967481940380804</v>
      </c>
      <c r="P28" s="12">
        <v>26.285190050695299</v>
      </c>
      <c r="Q28" s="12">
        <v>87.464897985320107</v>
      </c>
      <c r="R28" s="12">
        <v>0</v>
      </c>
      <c r="S28" s="12">
        <v>0</v>
      </c>
      <c r="T28" s="12">
        <v>0</v>
      </c>
      <c r="U28" s="12">
        <v>276.66685869351898</v>
      </c>
      <c r="V28" s="12">
        <v>276.66685869351898</v>
      </c>
      <c r="W28" s="12">
        <v>0</v>
      </c>
      <c r="X28" s="12">
        <v>0</v>
      </c>
      <c r="Y28" s="12">
        <v>0</v>
      </c>
      <c r="Z28" s="12">
        <v>63.947567446479297</v>
      </c>
      <c r="AA28" s="12">
        <v>63.947567446479297</v>
      </c>
      <c r="AB28" s="12">
        <v>0</v>
      </c>
      <c r="AC28" s="12">
        <v>0</v>
      </c>
      <c r="AD28" s="12">
        <v>0</v>
      </c>
      <c r="AE28" s="12">
        <v>0</v>
      </c>
      <c r="AF28" s="12">
        <v>0</v>
      </c>
      <c r="AG28" s="12">
        <v>0</v>
      </c>
      <c r="AH28" s="12">
        <v>0</v>
      </c>
      <c r="AI28" s="12">
        <v>0</v>
      </c>
      <c r="AJ28" s="12">
        <v>0</v>
      </c>
      <c r="AK28" s="12">
        <v>0</v>
      </c>
      <c r="AL28" s="12">
        <v>0</v>
      </c>
      <c r="AM28" s="12">
        <v>41.432489755685303</v>
      </c>
      <c r="AN28" s="12">
        <v>3.7325931916738999</v>
      </c>
      <c r="AO28" s="12">
        <v>12.852377025976301</v>
      </c>
      <c r="AP28" s="12">
        <v>58.017459973335498</v>
      </c>
      <c r="AQ28" s="12">
        <v>0</v>
      </c>
      <c r="AR28" s="12">
        <v>31.6027760152087</v>
      </c>
      <c r="AS28" s="12">
        <v>4.17047553679076</v>
      </c>
      <c r="AT28" s="12">
        <v>14.012277742223301</v>
      </c>
      <c r="AU28" s="12">
        <v>49.785529294222798</v>
      </c>
      <c r="AV28" s="12">
        <v>0</v>
      </c>
      <c r="AW28" s="12">
        <v>240.86772858565601</v>
      </c>
      <c r="AX28" s="12">
        <v>29.983440440818701</v>
      </c>
      <c r="AY28" s="12">
        <v>441.64505248349099</v>
      </c>
      <c r="AZ28" s="12">
        <v>712.49622150996504</v>
      </c>
      <c r="BB28" s="7"/>
      <c r="BC28" s="7"/>
      <c r="BD28" s="7"/>
      <c r="BE28" s="7"/>
    </row>
    <row r="29" spans="1:57" x14ac:dyDescent="0.25">
      <c r="A29" s="4">
        <v>23</v>
      </c>
      <c r="B29" s="4" t="s">
        <v>143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203.71422232340399</v>
      </c>
      <c r="I29" s="12">
        <v>2267.0621610150502</v>
      </c>
      <c r="J29" s="12">
        <v>77.016127936269399</v>
      </c>
      <c r="K29" s="12">
        <v>54.703509573447199</v>
      </c>
      <c r="L29" s="12">
        <v>2602.4960208481698</v>
      </c>
      <c r="M29" s="12">
        <v>93.336562981561599</v>
      </c>
      <c r="N29" s="12">
        <v>1038.70897064209</v>
      </c>
      <c r="O29" s="12">
        <v>35.286788490926902</v>
      </c>
      <c r="P29" s="12">
        <v>25.0637265694135</v>
      </c>
      <c r="Q29" s="12">
        <v>1192.3960486839901</v>
      </c>
      <c r="R29" s="12">
        <v>0</v>
      </c>
      <c r="S29" s="12">
        <v>0</v>
      </c>
      <c r="T29" s="12">
        <v>0</v>
      </c>
      <c r="U29" s="12">
        <v>265.14700576985598</v>
      </c>
      <c r="V29" s="12">
        <v>265.14700576985598</v>
      </c>
      <c r="W29" s="12">
        <v>0</v>
      </c>
      <c r="X29" s="12">
        <v>0</v>
      </c>
      <c r="Y29" s="12">
        <v>0</v>
      </c>
      <c r="Z29" s="12">
        <v>64.854396396087097</v>
      </c>
      <c r="AA29" s="12">
        <v>64.854396396087097</v>
      </c>
      <c r="AB29" s="12">
        <v>0</v>
      </c>
      <c r="AC29" s="12">
        <v>0</v>
      </c>
      <c r="AD29" s="12">
        <v>0</v>
      </c>
      <c r="AE29" s="12">
        <v>0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0</v>
      </c>
      <c r="AL29" s="12">
        <v>76.329097528285899</v>
      </c>
      <c r="AM29" s="12">
        <v>849.43901715459299</v>
      </c>
      <c r="AN29" s="12">
        <v>28.856952025499702</v>
      </c>
      <c r="AO29" s="12">
        <v>20.496701063622599</v>
      </c>
      <c r="AP29" s="12">
        <v>975.12176777200102</v>
      </c>
      <c r="AQ29" s="12">
        <v>55.882926048161501</v>
      </c>
      <c r="AR29" s="12">
        <v>621.90094361435501</v>
      </c>
      <c r="AS29" s="12">
        <v>21.127079557291299</v>
      </c>
      <c r="AT29" s="12">
        <v>15.006277643270099</v>
      </c>
      <c r="AU29" s="12">
        <v>713.91722686307799</v>
      </c>
      <c r="AV29" s="12">
        <v>429.26280888141298</v>
      </c>
      <c r="AW29" s="12">
        <v>4777.1110924260902</v>
      </c>
      <c r="AX29" s="12">
        <v>162.28694800998699</v>
      </c>
      <c r="AY29" s="12">
        <v>445.27161701569702</v>
      </c>
      <c r="AZ29" s="12">
        <v>5813.93246633319</v>
      </c>
    </row>
    <row r="30" spans="1:57" x14ac:dyDescent="0.25">
      <c r="A30" s="4" t="s">
        <v>266</v>
      </c>
      <c r="B30" s="4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</row>
    <row r="31" spans="1:57" ht="13" x14ac:dyDescent="0.25">
      <c r="A31" s="68" t="s">
        <v>263</v>
      </c>
      <c r="B31" s="68" t="s">
        <v>264</v>
      </c>
      <c r="C31" s="188" t="s">
        <v>213</v>
      </c>
      <c r="D31" s="188" t="s">
        <v>214</v>
      </c>
      <c r="E31" s="188" t="s">
        <v>215</v>
      </c>
      <c r="F31" s="188" t="s">
        <v>216</v>
      </c>
      <c r="G31" s="188" t="s">
        <v>217</v>
      </c>
      <c r="H31" s="188" t="s">
        <v>218</v>
      </c>
      <c r="I31" s="188" t="s">
        <v>219</v>
      </c>
      <c r="J31" s="188" t="s">
        <v>220</v>
      </c>
      <c r="K31" s="188" t="s">
        <v>221</v>
      </c>
      <c r="L31" s="188" t="s">
        <v>222</v>
      </c>
      <c r="M31" s="69" t="s">
        <v>42</v>
      </c>
      <c r="N31" s="188" t="s">
        <v>224</v>
      </c>
      <c r="O31" s="188" t="s">
        <v>225</v>
      </c>
      <c r="P31" s="188" t="s">
        <v>226</v>
      </c>
      <c r="Q31" s="188" t="s">
        <v>227</v>
      </c>
      <c r="R31" s="188" t="s">
        <v>228</v>
      </c>
      <c r="S31" s="188" t="s">
        <v>229</v>
      </c>
      <c r="T31" s="188" t="s">
        <v>230</v>
      </c>
      <c r="U31" s="188" t="s">
        <v>231</v>
      </c>
      <c r="V31" s="188" t="s">
        <v>232</v>
      </c>
      <c r="W31" s="188" t="s">
        <v>233</v>
      </c>
      <c r="X31" s="188" t="s">
        <v>234</v>
      </c>
      <c r="Y31" s="188" t="s">
        <v>235</v>
      </c>
      <c r="Z31" s="188" t="s">
        <v>236</v>
      </c>
      <c r="AA31" s="188" t="s">
        <v>237</v>
      </c>
      <c r="AB31" s="188" t="s">
        <v>238</v>
      </c>
      <c r="AC31" s="188" t="s">
        <v>239</v>
      </c>
      <c r="AD31" s="188" t="s">
        <v>240</v>
      </c>
      <c r="AE31" s="188" t="s">
        <v>241</v>
      </c>
      <c r="AF31" s="188" t="s">
        <v>242</v>
      </c>
      <c r="AG31" s="188" t="s">
        <v>243</v>
      </c>
      <c r="AH31" s="188" t="s">
        <v>244</v>
      </c>
      <c r="AI31" s="188" t="s">
        <v>245</v>
      </c>
      <c r="AJ31" s="188" t="s">
        <v>246</v>
      </c>
      <c r="AK31" s="188" t="s">
        <v>247</v>
      </c>
      <c r="AL31" s="188" t="s">
        <v>248</v>
      </c>
      <c r="AM31" s="188" t="s">
        <v>249</v>
      </c>
      <c r="AN31" s="188" t="s">
        <v>250</v>
      </c>
      <c r="AO31" s="188" t="s">
        <v>251</v>
      </c>
      <c r="AP31" s="188" t="s">
        <v>252</v>
      </c>
      <c r="AQ31" s="188" t="s">
        <v>253</v>
      </c>
      <c r="AR31" s="188" t="s">
        <v>254</v>
      </c>
      <c r="AS31" s="188" t="s">
        <v>255</v>
      </c>
      <c r="AT31" s="188" t="s">
        <v>256</v>
      </c>
      <c r="AU31" s="188" t="s">
        <v>257</v>
      </c>
      <c r="AV31" s="188" t="s">
        <v>258</v>
      </c>
      <c r="AW31" s="188" t="s">
        <v>259</v>
      </c>
      <c r="AX31" s="188" t="s">
        <v>260</v>
      </c>
      <c r="AY31" s="188" t="s">
        <v>261</v>
      </c>
      <c r="AZ31" s="188" t="s">
        <v>262</v>
      </c>
    </row>
    <row r="32" spans="1:57" x14ac:dyDescent="0.25">
      <c r="A32" s="3">
        <v>14</v>
      </c>
      <c r="B32" s="1" t="s">
        <v>49</v>
      </c>
      <c r="C32" s="17">
        <v>0</v>
      </c>
      <c r="D32" s="17">
        <v>0.78625235404896399</v>
      </c>
      <c r="E32" s="17">
        <v>0.78625235404896399</v>
      </c>
      <c r="F32" s="17">
        <v>0.50089986175111401</v>
      </c>
      <c r="G32" s="17">
        <v>0.697811674084024</v>
      </c>
      <c r="H32" s="17">
        <v>0</v>
      </c>
      <c r="I32" s="17">
        <v>5.8851224105461397E-2</v>
      </c>
      <c r="J32" s="17">
        <v>5.8851224105461397E-2</v>
      </c>
      <c r="K32" s="17">
        <v>3.7492504622089397E-2</v>
      </c>
      <c r="L32" s="17">
        <v>5.2231412730840199E-2</v>
      </c>
      <c r="M32" s="17">
        <v>0</v>
      </c>
      <c r="N32" s="17">
        <v>5.5555555555555497E-2</v>
      </c>
      <c r="O32" s="17">
        <v>5.5555555555555497E-2</v>
      </c>
      <c r="P32" s="17">
        <v>3.5392924363252302E-2</v>
      </c>
      <c r="Q32" s="17">
        <v>4.9306453617913103E-2</v>
      </c>
      <c r="R32" s="17">
        <v>0</v>
      </c>
      <c r="S32" s="17">
        <v>0</v>
      </c>
      <c r="T32" s="17">
        <v>0</v>
      </c>
      <c r="U32" s="17">
        <v>0.36292736146145799</v>
      </c>
      <c r="V32" s="17">
        <v>0.112483834877564</v>
      </c>
      <c r="W32" s="17">
        <v>0</v>
      </c>
      <c r="X32" s="17">
        <v>0</v>
      </c>
      <c r="Y32" s="17">
        <v>0</v>
      </c>
      <c r="Z32" s="17">
        <v>0</v>
      </c>
      <c r="AA32" s="17">
        <v>0</v>
      </c>
      <c r="AB32" s="17">
        <v>0</v>
      </c>
      <c r="AC32" s="17">
        <v>0</v>
      </c>
      <c r="AD32" s="17">
        <v>0</v>
      </c>
      <c r="AE32" s="17">
        <v>0</v>
      </c>
      <c r="AF32" s="17">
        <v>0</v>
      </c>
      <c r="AG32" s="17">
        <v>0</v>
      </c>
      <c r="AH32" s="17">
        <v>0</v>
      </c>
      <c r="AI32" s="17">
        <v>0</v>
      </c>
      <c r="AJ32" s="17">
        <v>0</v>
      </c>
      <c r="AK32" s="17">
        <v>0</v>
      </c>
      <c r="AL32" s="17">
        <v>0</v>
      </c>
      <c r="AM32" s="17">
        <v>1.55367231638418E-2</v>
      </c>
      <c r="AN32" s="17">
        <v>1.55367231638418E-2</v>
      </c>
      <c r="AO32" s="17">
        <v>9.8980212202315898E-3</v>
      </c>
      <c r="AP32" s="17">
        <v>1.3789092960941799E-2</v>
      </c>
      <c r="AQ32" s="17">
        <v>0</v>
      </c>
      <c r="AR32" s="17">
        <v>8.3804143126176997E-2</v>
      </c>
      <c r="AS32" s="17">
        <v>8.3804143126177094E-2</v>
      </c>
      <c r="AT32" s="17">
        <v>5.3389326581855197E-2</v>
      </c>
      <c r="AU32" s="17">
        <v>7.4377531728716403E-2</v>
      </c>
      <c r="AV32" s="17">
        <v>0</v>
      </c>
      <c r="AW32" s="17">
        <v>1</v>
      </c>
      <c r="AX32" s="17">
        <v>1</v>
      </c>
      <c r="AY32" s="17">
        <v>1</v>
      </c>
      <c r="AZ32" s="17">
        <v>1</v>
      </c>
    </row>
    <row r="33" spans="1:59" x14ac:dyDescent="0.25">
      <c r="A33" s="4">
        <v>15</v>
      </c>
      <c r="B33" s="4" t="s">
        <v>120</v>
      </c>
      <c r="C33" s="17">
        <v>0</v>
      </c>
      <c r="D33" s="17">
        <v>0</v>
      </c>
      <c r="E33" s="17">
        <v>0</v>
      </c>
      <c r="F33" s="17">
        <v>0</v>
      </c>
      <c r="G33" s="17">
        <v>0</v>
      </c>
      <c r="H33" s="17">
        <v>0.74584982655791898</v>
      </c>
      <c r="I33" s="17">
        <v>0.74584982655791898</v>
      </c>
      <c r="J33" s="17">
        <v>0.74584982655791798</v>
      </c>
      <c r="K33" s="17">
        <v>0.34881387259452301</v>
      </c>
      <c r="L33" s="17">
        <v>0.63600421417293096</v>
      </c>
      <c r="M33" s="17">
        <v>8.5126521894786505E-2</v>
      </c>
      <c r="N33" s="17">
        <v>8.5126521894786505E-2</v>
      </c>
      <c r="O33" s="17">
        <v>8.5126521894786505E-2</v>
      </c>
      <c r="P33" s="17">
        <v>4.02871815097295E-2</v>
      </c>
      <c r="Q33" s="17">
        <v>7.2721084164606598E-2</v>
      </c>
      <c r="R33" s="17">
        <v>0</v>
      </c>
      <c r="S33" s="17">
        <v>0</v>
      </c>
      <c r="T33" s="17">
        <v>0</v>
      </c>
      <c r="U33" s="17">
        <v>0.25994263576441701</v>
      </c>
      <c r="V33" s="17">
        <v>7.1916806841988604E-2</v>
      </c>
      <c r="W33" s="17">
        <v>0</v>
      </c>
      <c r="X33" s="17">
        <v>0</v>
      </c>
      <c r="Y33" s="17">
        <v>0</v>
      </c>
      <c r="Z33" s="17">
        <v>0</v>
      </c>
      <c r="AA33" s="17">
        <v>0</v>
      </c>
      <c r="AB33" s="17">
        <v>0</v>
      </c>
      <c r="AC33" s="17">
        <v>0</v>
      </c>
      <c r="AD33" s="17">
        <v>0</v>
      </c>
      <c r="AE33" s="17">
        <v>0</v>
      </c>
      <c r="AF33" s="17">
        <v>0</v>
      </c>
      <c r="AG33" s="17">
        <v>0</v>
      </c>
      <c r="AH33" s="17">
        <v>0</v>
      </c>
      <c r="AI33" s="17">
        <v>0</v>
      </c>
      <c r="AJ33" s="17">
        <v>0.27190850136750899</v>
      </c>
      <c r="AK33" s="17">
        <v>7.5227332807627695E-2</v>
      </c>
      <c r="AL33" s="17">
        <v>0</v>
      </c>
      <c r="AM33" s="17">
        <v>0</v>
      </c>
      <c r="AN33" s="17">
        <v>0</v>
      </c>
      <c r="AO33" s="17">
        <v>0</v>
      </c>
      <c r="AP33" s="17">
        <v>0</v>
      </c>
      <c r="AQ33" s="17">
        <v>0.16902365154729501</v>
      </c>
      <c r="AR33" s="17">
        <v>0.16902365154729501</v>
      </c>
      <c r="AS33" s="17">
        <v>0.16902365154729501</v>
      </c>
      <c r="AT33" s="17">
        <v>7.9047808763820795E-2</v>
      </c>
      <c r="AU33" s="17">
        <v>0.14413056201284599</v>
      </c>
      <c r="AV33" s="17">
        <v>1</v>
      </c>
      <c r="AW33" s="17">
        <v>1</v>
      </c>
      <c r="AX33" s="17">
        <v>1</v>
      </c>
      <c r="AY33" s="17">
        <v>1</v>
      </c>
      <c r="AZ33" s="17">
        <v>1</v>
      </c>
    </row>
    <row r="34" spans="1:59" x14ac:dyDescent="0.25">
      <c r="A34" s="4">
        <v>16</v>
      </c>
      <c r="B34" s="4" t="s">
        <v>121</v>
      </c>
      <c r="C34" s="17">
        <v>0</v>
      </c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7">
        <v>0</v>
      </c>
      <c r="J34" s="17">
        <v>0.74584982655791898</v>
      </c>
      <c r="K34" s="17">
        <v>0.36345651102508397</v>
      </c>
      <c r="L34" s="17">
        <v>0.52782163184544295</v>
      </c>
      <c r="M34" s="17">
        <v>0</v>
      </c>
      <c r="N34" s="17">
        <v>0</v>
      </c>
      <c r="O34" s="17">
        <v>8.5126521894786505E-2</v>
      </c>
      <c r="P34" s="17">
        <v>0</v>
      </c>
      <c r="Q34" s="17">
        <v>3.6590155967441702E-2</v>
      </c>
      <c r="R34" s="17">
        <v>0</v>
      </c>
      <c r="S34" s="17">
        <v>0</v>
      </c>
      <c r="T34" s="17">
        <v>0</v>
      </c>
      <c r="U34" s="17">
        <v>0.27085460437356101</v>
      </c>
      <c r="V34" s="17">
        <v>0.154432460041416</v>
      </c>
      <c r="W34" s="17">
        <v>0</v>
      </c>
      <c r="X34" s="17">
        <v>0</v>
      </c>
      <c r="Y34" s="17">
        <v>0</v>
      </c>
      <c r="Z34" s="17">
        <v>0</v>
      </c>
      <c r="AA34" s="17">
        <v>0</v>
      </c>
      <c r="AB34" s="17">
        <v>0</v>
      </c>
      <c r="AC34" s="17">
        <v>0</v>
      </c>
      <c r="AD34" s="17">
        <v>0</v>
      </c>
      <c r="AE34" s="17">
        <v>0</v>
      </c>
      <c r="AF34" s="17">
        <v>0</v>
      </c>
      <c r="AG34" s="17">
        <v>0</v>
      </c>
      <c r="AH34" s="17">
        <v>0</v>
      </c>
      <c r="AI34" s="17">
        <v>0</v>
      </c>
      <c r="AJ34" s="17">
        <v>0.28332277753177199</v>
      </c>
      <c r="AK34" s="17">
        <v>0.161541405660038</v>
      </c>
      <c r="AL34" s="17">
        <v>0</v>
      </c>
      <c r="AM34" s="17">
        <v>0</v>
      </c>
      <c r="AN34" s="17">
        <v>0</v>
      </c>
      <c r="AO34" s="17">
        <v>0</v>
      </c>
      <c r="AP34" s="17">
        <v>0</v>
      </c>
      <c r="AQ34" s="17">
        <v>0</v>
      </c>
      <c r="AR34" s="17">
        <v>0</v>
      </c>
      <c r="AS34" s="17">
        <v>0.16902365154729501</v>
      </c>
      <c r="AT34" s="17">
        <v>8.2366107069582903E-2</v>
      </c>
      <c r="AU34" s="17">
        <v>0.11961434648566099</v>
      </c>
      <c r="AV34" s="17">
        <v>0</v>
      </c>
      <c r="AW34" s="17">
        <v>0</v>
      </c>
      <c r="AX34" s="17">
        <v>1</v>
      </c>
      <c r="AY34" s="17">
        <v>1</v>
      </c>
      <c r="AZ34" s="17">
        <v>1</v>
      </c>
    </row>
    <row r="35" spans="1:59" x14ac:dyDescent="0.25">
      <c r="A35" s="4">
        <v>17</v>
      </c>
      <c r="B35" s="4" t="s">
        <v>122</v>
      </c>
      <c r="C35" s="17">
        <v>0</v>
      </c>
      <c r="D35" s="17">
        <v>0</v>
      </c>
      <c r="E35" s="17">
        <v>0</v>
      </c>
      <c r="F35" s="17">
        <v>0</v>
      </c>
      <c r="G35" s="17">
        <v>0</v>
      </c>
      <c r="H35" s="17">
        <v>0.41925337701971199</v>
      </c>
      <c r="I35" s="17">
        <v>0.41925337701971199</v>
      </c>
      <c r="J35" s="17">
        <v>0.41925337701971199</v>
      </c>
      <c r="K35" s="17">
        <v>0.211030878957088</v>
      </c>
      <c r="L35" s="17">
        <v>0.36469678569959901</v>
      </c>
      <c r="M35" s="17">
        <v>0.117807091367813</v>
      </c>
      <c r="N35" s="17">
        <v>0.117807091367813</v>
      </c>
      <c r="O35" s="17">
        <v>0.117807091367813</v>
      </c>
      <c r="P35" s="17">
        <v>5.9298112791489103E-2</v>
      </c>
      <c r="Q35" s="17">
        <v>0.102477093589255</v>
      </c>
      <c r="R35" s="17">
        <v>0</v>
      </c>
      <c r="S35" s="17">
        <v>0</v>
      </c>
      <c r="T35" s="17">
        <v>0</v>
      </c>
      <c r="U35" s="17">
        <v>0.49665073551174699</v>
      </c>
      <c r="V35" s="17">
        <v>0.13012797108023799</v>
      </c>
      <c r="W35" s="17">
        <v>0</v>
      </c>
      <c r="X35" s="17">
        <v>0</v>
      </c>
      <c r="Y35" s="17">
        <v>0</v>
      </c>
      <c r="Z35" s="17">
        <v>0</v>
      </c>
      <c r="AA35" s="17">
        <v>0</v>
      </c>
      <c r="AB35" s="17">
        <v>0</v>
      </c>
      <c r="AC35" s="17">
        <v>0</v>
      </c>
      <c r="AD35" s="17">
        <v>0</v>
      </c>
      <c r="AE35" s="17">
        <v>0</v>
      </c>
      <c r="AF35" s="17">
        <v>0</v>
      </c>
      <c r="AG35" s="17">
        <v>0</v>
      </c>
      <c r="AH35" s="17">
        <v>0</v>
      </c>
      <c r="AI35" s="17">
        <v>0</v>
      </c>
      <c r="AJ35" s="17">
        <v>0</v>
      </c>
      <c r="AK35" s="17">
        <v>0</v>
      </c>
      <c r="AL35" s="17">
        <v>0.46293953161247497</v>
      </c>
      <c r="AM35" s="17">
        <v>0.46293953161247497</v>
      </c>
      <c r="AN35" s="17">
        <v>0.46293953161247497</v>
      </c>
      <c r="AO35" s="17">
        <v>0.23302027273967599</v>
      </c>
      <c r="AP35" s="17">
        <v>0.402698149630908</v>
      </c>
      <c r="AQ35" s="17">
        <v>0</v>
      </c>
      <c r="AR35" s="17">
        <v>0</v>
      </c>
      <c r="AS35" s="17">
        <v>0</v>
      </c>
      <c r="AT35" s="17">
        <v>0</v>
      </c>
      <c r="AU35" s="17">
        <v>0</v>
      </c>
      <c r="AV35" s="17">
        <v>1</v>
      </c>
      <c r="AW35" s="17">
        <v>1</v>
      </c>
      <c r="AX35" s="17">
        <v>1</v>
      </c>
      <c r="AY35" s="17">
        <v>1</v>
      </c>
      <c r="AZ35" s="17">
        <v>1</v>
      </c>
    </row>
    <row r="36" spans="1:59" x14ac:dyDescent="0.25">
      <c r="A36" s="4">
        <v>18</v>
      </c>
      <c r="B36" s="4" t="s">
        <v>123</v>
      </c>
      <c r="C36" s="17">
        <v>0</v>
      </c>
      <c r="D36" s="17">
        <v>0</v>
      </c>
      <c r="E36" s="17">
        <v>0</v>
      </c>
      <c r="F36" s="17">
        <v>0</v>
      </c>
      <c r="G36" s="17">
        <v>0</v>
      </c>
      <c r="H36" s="17">
        <v>0.41925337701971199</v>
      </c>
      <c r="I36" s="17">
        <v>0.41925337701971199</v>
      </c>
      <c r="J36" s="17">
        <v>0.41925337701971199</v>
      </c>
      <c r="K36" s="17">
        <v>0.211030878957088</v>
      </c>
      <c r="L36" s="17">
        <v>0.37996896663665702</v>
      </c>
      <c r="M36" s="17">
        <v>0</v>
      </c>
      <c r="N36" s="17">
        <v>0.117807091367813</v>
      </c>
      <c r="O36" s="17">
        <v>0.117807091367813</v>
      </c>
      <c r="P36" s="17">
        <v>5.9298112791489103E-2</v>
      </c>
      <c r="Q36" s="17">
        <v>0.106768463232661</v>
      </c>
      <c r="R36" s="17">
        <v>0</v>
      </c>
      <c r="S36" s="17">
        <v>0</v>
      </c>
      <c r="T36" s="17">
        <v>0</v>
      </c>
      <c r="U36" s="17">
        <v>0.49665073551174699</v>
      </c>
      <c r="V36" s="17">
        <v>9.3700880031808806E-2</v>
      </c>
      <c r="W36" s="17">
        <v>0</v>
      </c>
      <c r="X36" s="17">
        <v>0</v>
      </c>
      <c r="Y36" s="17">
        <v>0</v>
      </c>
      <c r="Z36" s="17">
        <v>0</v>
      </c>
      <c r="AA36" s="17">
        <v>0</v>
      </c>
      <c r="AB36" s="17">
        <v>0</v>
      </c>
      <c r="AC36" s="17">
        <v>0</v>
      </c>
      <c r="AD36" s="17">
        <v>0</v>
      </c>
      <c r="AE36" s="17">
        <v>0</v>
      </c>
      <c r="AF36" s="17">
        <v>0</v>
      </c>
      <c r="AG36" s="17">
        <v>0</v>
      </c>
      <c r="AH36" s="17">
        <v>0</v>
      </c>
      <c r="AI36" s="17">
        <v>0</v>
      </c>
      <c r="AJ36" s="17">
        <v>0</v>
      </c>
      <c r="AK36" s="17">
        <v>0</v>
      </c>
      <c r="AL36" s="17">
        <v>0.46293953161247497</v>
      </c>
      <c r="AM36" s="17">
        <v>0.46293953161247497</v>
      </c>
      <c r="AN36" s="17">
        <v>0.46293953161247497</v>
      </c>
      <c r="AO36" s="17">
        <v>0.23302027273967599</v>
      </c>
      <c r="AP36" s="17">
        <v>0.41956169009887301</v>
      </c>
      <c r="AQ36" s="17">
        <v>0</v>
      </c>
      <c r="AR36" s="17">
        <v>0</v>
      </c>
      <c r="AS36" s="17">
        <v>0</v>
      </c>
      <c r="AT36" s="17">
        <v>0</v>
      </c>
      <c r="AU36" s="17">
        <v>0</v>
      </c>
      <c r="AV36" s="17">
        <v>0</v>
      </c>
      <c r="AW36" s="17">
        <v>1</v>
      </c>
      <c r="AX36" s="17">
        <v>1</v>
      </c>
      <c r="AY36" s="17">
        <v>1</v>
      </c>
      <c r="AZ36" s="17">
        <v>1</v>
      </c>
    </row>
    <row r="37" spans="1:59" x14ac:dyDescent="0.25">
      <c r="A37" s="4">
        <v>19</v>
      </c>
      <c r="B37" s="4" t="s">
        <v>124</v>
      </c>
      <c r="C37" s="17">
        <v>0</v>
      </c>
      <c r="D37" s="17">
        <v>0</v>
      </c>
      <c r="E37" s="17">
        <v>0</v>
      </c>
      <c r="F37" s="17">
        <v>0</v>
      </c>
      <c r="G37" s="17">
        <v>0</v>
      </c>
      <c r="H37" s="17">
        <v>0</v>
      </c>
      <c r="I37" s="17">
        <v>0</v>
      </c>
      <c r="J37" s="17">
        <v>0.41925337701971199</v>
      </c>
      <c r="K37" s="17">
        <v>0.211030878957088</v>
      </c>
      <c r="L37" s="17">
        <v>0.315554584537108</v>
      </c>
      <c r="M37" s="17">
        <v>0</v>
      </c>
      <c r="N37" s="17">
        <v>0</v>
      </c>
      <c r="O37" s="17">
        <v>0.117807091367813</v>
      </c>
      <c r="P37" s="17">
        <v>5.9298112791489103E-2</v>
      </c>
      <c r="Q37" s="17">
        <v>8.8668499312642299E-2</v>
      </c>
      <c r="R37" s="17">
        <v>0</v>
      </c>
      <c r="S37" s="17">
        <v>0</v>
      </c>
      <c r="T37" s="17">
        <v>0</v>
      </c>
      <c r="U37" s="17">
        <v>0.49665073551174699</v>
      </c>
      <c r="V37" s="17">
        <v>0.24734157949961799</v>
      </c>
      <c r="W37" s="17">
        <v>0</v>
      </c>
      <c r="X37" s="17">
        <v>0</v>
      </c>
      <c r="Y37" s="17">
        <v>0</v>
      </c>
      <c r="Z37" s="17">
        <v>0</v>
      </c>
      <c r="AA37" s="17">
        <v>0</v>
      </c>
      <c r="AB37" s="17">
        <v>0</v>
      </c>
      <c r="AC37" s="17">
        <v>0</v>
      </c>
      <c r="AD37" s="17">
        <v>0</v>
      </c>
      <c r="AE37" s="17">
        <v>0</v>
      </c>
      <c r="AF37" s="17">
        <v>0</v>
      </c>
      <c r="AG37" s="17">
        <v>0</v>
      </c>
      <c r="AH37" s="17">
        <v>0</v>
      </c>
      <c r="AI37" s="17">
        <v>0</v>
      </c>
      <c r="AJ37" s="17">
        <v>0</v>
      </c>
      <c r="AK37" s="17">
        <v>0</v>
      </c>
      <c r="AL37" s="17">
        <v>0</v>
      </c>
      <c r="AM37" s="17">
        <v>0</v>
      </c>
      <c r="AN37" s="17">
        <v>0.46293953161247497</v>
      </c>
      <c r="AO37" s="17">
        <v>0.23302027273967599</v>
      </c>
      <c r="AP37" s="17">
        <v>0.34843533665063198</v>
      </c>
      <c r="AQ37" s="17">
        <v>0</v>
      </c>
      <c r="AR37" s="17">
        <v>0</v>
      </c>
      <c r="AS37" s="17">
        <v>0</v>
      </c>
      <c r="AT37" s="17">
        <v>0</v>
      </c>
      <c r="AU37" s="17">
        <v>0</v>
      </c>
      <c r="AV37" s="17">
        <v>0</v>
      </c>
      <c r="AW37" s="17">
        <v>0</v>
      </c>
      <c r="AX37" s="17">
        <v>1</v>
      </c>
      <c r="AY37" s="17">
        <v>1</v>
      </c>
      <c r="AZ37" s="17">
        <v>1</v>
      </c>
      <c r="BB37" s="8"/>
      <c r="BC37" s="8"/>
      <c r="BD37" s="8"/>
      <c r="BE37" s="8"/>
      <c r="BF37" s="8"/>
      <c r="BG37" s="8"/>
    </row>
    <row r="38" spans="1:59" x14ac:dyDescent="0.25">
      <c r="A38" s="4">
        <v>20</v>
      </c>
      <c r="B38" s="4" t="s">
        <v>125</v>
      </c>
      <c r="C38" s="17">
        <v>0</v>
      </c>
      <c r="D38" s="17">
        <v>0</v>
      </c>
      <c r="E38" s="17">
        <v>0</v>
      </c>
      <c r="F38" s="17">
        <v>0</v>
      </c>
      <c r="G38" s="17">
        <v>0</v>
      </c>
      <c r="H38" s="17">
        <v>0</v>
      </c>
      <c r="I38" s="17">
        <v>0.47557015523330998</v>
      </c>
      <c r="J38" s="17">
        <v>0.47304856646826798</v>
      </c>
      <c r="K38" s="17">
        <v>0.108414622229665</v>
      </c>
      <c r="L38" s="17">
        <v>0.42116212087716898</v>
      </c>
      <c r="M38" s="17">
        <v>0</v>
      </c>
      <c r="N38" s="17">
        <v>0.22121253043509501</v>
      </c>
      <c r="O38" s="17">
        <v>0.26337031634593999</v>
      </c>
      <c r="P38" s="17">
        <v>5.9516550458080499E-2</v>
      </c>
      <c r="Q38" s="17">
        <v>0.203198711211833</v>
      </c>
      <c r="R38" s="17">
        <v>0</v>
      </c>
      <c r="S38" s="17">
        <v>0</v>
      </c>
      <c r="T38" s="17">
        <v>0</v>
      </c>
      <c r="U38" s="17">
        <v>0.62644618599878998</v>
      </c>
      <c r="V38" s="17">
        <v>9.2240394643585299E-2</v>
      </c>
      <c r="W38" s="17">
        <v>0</v>
      </c>
      <c r="X38" s="17">
        <v>0</v>
      </c>
      <c r="Y38" s="17">
        <v>0</v>
      </c>
      <c r="Z38" s="17">
        <v>0.144794031059297</v>
      </c>
      <c r="AA38" s="17">
        <v>2.1320041314723301E-2</v>
      </c>
      <c r="AB38" s="17">
        <v>0</v>
      </c>
      <c r="AC38" s="17">
        <v>0</v>
      </c>
      <c r="AD38" s="17">
        <v>0</v>
      </c>
      <c r="AE38" s="17">
        <v>0</v>
      </c>
      <c r="AF38" s="17">
        <v>0</v>
      </c>
      <c r="AG38" s="17">
        <v>0</v>
      </c>
      <c r="AH38" s="17">
        <v>0</v>
      </c>
      <c r="AI38" s="17">
        <v>0</v>
      </c>
      <c r="AJ38" s="17">
        <v>0</v>
      </c>
      <c r="AK38" s="17">
        <v>0</v>
      </c>
      <c r="AL38" s="17">
        <v>0</v>
      </c>
      <c r="AM38" s="17">
        <v>0.17201345318848399</v>
      </c>
      <c r="AN38" s="17">
        <v>0.124488488872426</v>
      </c>
      <c r="AO38" s="17">
        <v>2.9101145713517899E-2</v>
      </c>
      <c r="AP38" s="17">
        <v>0.14443779043488</v>
      </c>
      <c r="AQ38" s="17">
        <v>0</v>
      </c>
      <c r="AR38" s="17">
        <v>0.13120386114311</v>
      </c>
      <c r="AS38" s="17">
        <v>0.139092628313366</v>
      </c>
      <c r="AT38" s="17">
        <v>3.1727464540649598E-2</v>
      </c>
      <c r="AU38" s="17">
        <v>0.117640941517809</v>
      </c>
      <c r="AV38" s="17">
        <v>0</v>
      </c>
      <c r="AW38" s="17">
        <v>1</v>
      </c>
      <c r="AX38" s="17">
        <v>1</v>
      </c>
      <c r="AY38" s="17">
        <v>1</v>
      </c>
      <c r="AZ38" s="17">
        <v>1</v>
      </c>
    </row>
    <row r="39" spans="1:59" x14ac:dyDescent="0.25">
      <c r="A39" s="4">
        <v>21</v>
      </c>
      <c r="B39" s="4" t="s">
        <v>126</v>
      </c>
      <c r="C39" s="17">
        <v>0</v>
      </c>
      <c r="D39" s="17">
        <v>0</v>
      </c>
      <c r="E39" s="17">
        <v>0</v>
      </c>
      <c r="F39" s="17">
        <v>0</v>
      </c>
      <c r="G39" s="17">
        <v>0</v>
      </c>
      <c r="H39" s="17">
        <v>0.30885705118233597</v>
      </c>
      <c r="I39" s="17">
        <v>0.30885705118233597</v>
      </c>
      <c r="J39" s="17">
        <v>0.30885705118233597</v>
      </c>
      <c r="K39" s="17">
        <v>0.19166057178613799</v>
      </c>
      <c r="L39" s="17">
        <v>0.25821021206582201</v>
      </c>
      <c r="M39" s="17">
        <v>0.49045969501057701</v>
      </c>
      <c r="N39" s="17">
        <v>0.49045969501057701</v>
      </c>
      <c r="O39" s="17">
        <v>0.49045969501057701</v>
      </c>
      <c r="P39" s="17">
        <v>0.30435369768614201</v>
      </c>
      <c r="Q39" s="17">
        <v>0.41003338396718497</v>
      </c>
      <c r="R39" s="17">
        <v>0</v>
      </c>
      <c r="S39" s="17">
        <v>0</v>
      </c>
      <c r="T39" s="17">
        <v>0</v>
      </c>
      <c r="U39" s="17">
        <v>0.173714754805256</v>
      </c>
      <c r="V39" s="17">
        <v>7.5071395353468004E-2</v>
      </c>
      <c r="W39" s="17">
        <v>0</v>
      </c>
      <c r="X39" s="17">
        <v>0</v>
      </c>
      <c r="Y39" s="17">
        <v>0</v>
      </c>
      <c r="Z39" s="17">
        <v>0.20573741877329099</v>
      </c>
      <c r="AA39" s="17">
        <v>8.8910093567160897E-2</v>
      </c>
      <c r="AB39" s="17">
        <v>0</v>
      </c>
      <c r="AC39" s="17">
        <v>0</v>
      </c>
      <c r="AD39" s="17">
        <v>0</v>
      </c>
      <c r="AE39" s="17">
        <v>0</v>
      </c>
      <c r="AF39" s="17">
        <v>0</v>
      </c>
      <c r="AG39" s="17">
        <v>0</v>
      </c>
      <c r="AH39" s="17">
        <v>0</v>
      </c>
      <c r="AI39" s="17">
        <v>0</v>
      </c>
      <c r="AJ39" s="17">
        <v>0</v>
      </c>
      <c r="AK39" s="17">
        <v>0</v>
      </c>
      <c r="AL39" s="17">
        <v>8.1522354711217604E-2</v>
      </c>
      <c r="AM39" s="17">
        <v>8.1522354711217604E-2</v>
      </c>
      <c r="AN39" s="17">
        <v>8.1522354711217604E-2</v>
      </c>
      <c r="AO39" s="17">
        <v>5.0588520020804703E-2</v>
      </c>
      <c r="AP39" s="17">
        <v>6.8154197605356501E-2</v>
      </c>
      <c r="AQ39" s="17">
        <v>0.11916089909586899</v>
      </c>
      <c r="AR39" s="17">
        <v>0.11916089909586899</v>
      </c>
      <c r="AS39" s="17">
        <v>0.11916089909586899</v>
      </c>
      <c r="AT39" s="17">
        <v>7.39450369283675E-2</v>
      </c>
      <c r="AU39" s="17">
        <v>9.9620717441007506E-2</v>
      </c>
      <c r="AV39" s="17">
        <v>1</v>
      </c>
      <c r="AW39" s="17">
        <v>1</v>
      </c>
      <c r="AX39" s="17">
        <v>1</v>
      </c>
      <c r="AY39" s="17">
        <v>1</v>
      </c>
      <c r="AZ39" s="17">
        <v>1</v>
      </c>
    </row>
    <row r="40" spans="1:59" x14ac:dyDescent="0.25">
      <c r="A40" s="4">
        <v>22</v>
      </c>
      <c r="B40" s="4" t="s">
        <v>127</v>
      </c>
      <c r="C40" s="17">
        <v>0</v>
      </c>
      <c r="D40" s="17">
        <v>0</v>
      </c>
      <c r="E40" s="17">
        <v>0</v>
      </c>
      <c r="F40" s="17">
        <v>0</v>
      </c>
      <c r="G40" s="17">
        <v>0</v>
      </c>
      <c r="H40" s="17">
        <v>0</v>
      </c>
      <c r="I40" s="17">
        <v>0.30885705118233597</v>
      </c>
      <c r="J40" s="17">
        <v>0.30885705118233597</v>
      </c>
      <c r="K40" s="17">
        <v>0.19166057178613799</v>
      </c>
      <c r="L40" s="17">
        <v>0.22405714358084799</v>
      </c>
      <c r="M40" s="17">
        <v>0</v>
      </c>
      <c r="N40" s="17">
        <v>0.49045969501057701</v>
      </c>
      <c r="O40" s="17">
        <v>0.49045969501057701</v>
      </c>
      <c r="P40" s="17">
        <v>0.30435369768614201</v>
      </c>
      <c r="Q40" s="17">
        <v>0.35579889753181898</v>
      </c>
      <c r="R40" s="17">
        <v>0</v>
      </c>
      <c r="S40" s="17">
        <v>0</v>
      </c>
      <c r="T40" s="17">
        <v>0</v>
      </c>
      <c r="U40" s="17">
        <v>0.173714754805256</v>
      </c>
      <c r="V40" s="17">
        <v>0.12569486073639499</v>
      </c>
      <c r="W40" s="17">
        <v>0</v>
      </c>
      <c r="X40" s="17">
        <v>0</v>
      </c>
      <c r="Y40" s="17">
        <v>0</v>
      </c>
      <c r="Z40" s="17">
        <v>0.20573741877329099</v>
      </c>
      <c r="AA40" s="17">
        <v>0.148865513640248</v>
      </c>
      <c r="AB40" s="17">
        <v>0</v>
      </c>
      <c r="AC40" s="17">
        <v>0</v>
      </c>
      <c r="AD40" s="17">
        <v>0</v>
      </c>
      <c r="AE40" s="17">
        <v>0</v>
      </c>
      <c r="AF40" s="17">
        <v>0</v>
      </c>
      <c r="AG40" s="17">
        <v>0</v>
      </c>
      <c r="AH40" s="17">
        <v>0</v>
      </c>
      <c r="AI40" s="17">
        <v>0</v>
      </c>
      <c r="AJ40" s="17">
        <v>0</v>
      </c>
      <c r="AK40" s="17">
        <v>0</v>
      </c>
      <c r="AL40" s="17">
        <v>0</v>
      </c>
      <c r="AM40" s="17">
        <v>8.1522354711217604E-2</v>
      </c>
      <c r="AN40" s="17">
        <v>8.1522354711217604E-2</v>
      </c>
      <c r="AO40" s="17">
        <v>5.0588520020804703E-2</v>
      </c>
      <c r="AP40" s="17">
        <v>5.9139546481640201E-2</v>
      </c>
      <c r="AQ40" s="17">
        <v>0</v>
      </c>
      <c r="AR40" s="17">
        <v>0.11916089909586899</v>
      </c>
      <c r="AS40" s="17">
        <v>0.11916089909586899</v>
      </c>
      <c r="AT40" s="17">
        <v>7.39450369283675E-2</v>
      </c>
      <c r="AU40" s="17">
        <v>8.6444038029049805E-2</v>
      </c>
      <c r="AV40" s="17">
        <v>0</v>
      </c>
      <c r="AW40" s="17">
        <v>1</v>
      </c>
      <c r="AX40" s="17">
        <v>1</v>
      </c>
      <c r="AY40" s="17">
        <v>1</v>
      </c>
      <c r="AZ40" s="17">
        <v>1</v>
      </c>
    </row>
    <row r="41" spans="1:59" x14ac:dyDescent="0.25">
      <c r="A41" s="4">
        <v>24</v>
      </c>
      <c r="B41" s="4" t="s">
        <v>128</v>
      </c>
      <c r="C41" s="17">
        <v>0.15194109772423001</v>
      </c>
      <c r="D41" s="17">
        <v>0.15194109772423001</v>
      </c>
      <c r="E41" s="17">
        <v>0.15194109772423001</v>
      </c>
      <c r="F41" s="17">
        <v>2.75322634605689E-2</v>
      </c>
      <c r="G41" s="17">
        <v>0.111692545267306</v>
      </c>
      <c r="H41" s="17">
        <v>0.41945560017849198</v>
      </c>
      <c r="I41" s="17">
        <v>0.41945560017849198</v>
      </c>
      <c r="J41" s="17">
        <v>0.41945560017849198</v>
      </c>
      <c r="K41" s="17">
        <v>7.6006835985124102E-2</v>
      </c>
      <c r="L41" s="17">
        <v>0.308343590458936</v>
      </c>
      <c r="M41" s="17">
        <v>0.230477465417224</v>
      </c>
      <c r="N41" s="17">
        <v>0.230477465417224</v>
      </c>
      <c r="O41" s="17">
        <v>0.230477465417224</v>
      </c>
      <c r="P41" s="17">
        <v>4.1763330623740998E-2</v>
      </c>
      <c r="Q41" s="17">
        <v>0.16942496220429801</v>
      </c>
      <c r="R41" s="17">
        <v>0</v>
      </c>
      <c r="S41" s="17">
        <v>0</v>
      </c>
      <c r="T41" s="17">
        <v>0</v>
      </c>
      <c r="U41" s="17">
        <v>0.53137966428232297</v>
      </c>
      <c r="V41" s="17">
        <v>0.17191112205973599</v>
      </c>
      <c r="W41" s="17">
        <v>0</v>
      </c>
      <c r="X41" s="17">
        <v>0</v>
      </c>
      <c r="Y41" s="17">
        <v>0</v>
      </c>
      <c r="Z41" s="17">
        <v>0.137190310521488</v>
      </c>
      <c r="AA41" s="17">
        <v>4.4383595765422598E-2</v>
      </c>
      <c r="AB41" s="17">
        <v>0</v>
      </c>
      <c r="AC41" s="17">
        <v>0</v>
      </c>
      <c r="AD41" s="17">
        <v>0</v>
      </c>
      <c r="AE41" s="17">
        <v>0</v>
      </c>
      <c r="AF41" s="17">
        <v>0</v>
      </c>
      <c r="AG41" s="17">
        <v>0</v>
      </c>
      <c r="AH41" s="17">
        <v>0</v>
      </c>
      <c r="AI41" s="17">
        <v>0</v>
      </c>
      <c r="AJ41" s="17">
        <v>0.150226493874208</v>
      </c>
      <c r="AK41" s="17">
        <v>4.8601041516888099E-2</v>
      </c>
      <c r="AL41" s="17">
        <v>3.3467202141900902E-2</v>
      </c>
      <c r="AM41" s="17">
        <v>3.3467202141900902E-2</v>
      </c>
      <c r="AN41" s="17">
        <v>3.3467202141900902E-2</v>
      </c>
      <c r="AO41" s="17">
        <v>6.0643752115790497E-3</v>
      </c>
      <c r="AP41" s="17">
        <v>2.4601882217468299E-2</v>
      </c>
      <c r="AQ41" s="17">
        <v>0.16465863453815299</v>
      </c>
      <c r="AR41" s="17">
        <v>0.16465863453815299</v>
      </c>
      <c r="AS41" s="17">
        <v>0.16465863453815299</v>
      </c>
      <c r="AT41" s="17">
        <v>2.9836726040968899E-2</v>
      </c>
      <c r="AU41" s="17">
        <v>0.121041260509944</v>
      </c>
      <c r="AV41" s="17">
        <v>1</v>
      </c>
      <c r="AW41" s="17">
        <v>1</v>
      </c>
      <c r="AX41" s="17">
        <v>1</v>
      </c>
      <c r="AY41" s="17">
        <v>1</v>
      </c>
      <c r="AZ41" s="17">
        <v>1</v>
      </c>
    </row>
    <row r="42" spans="1:59" x14ac:dyDescent="0.25">
      <c r="A42" s="4">
        <v>25</v>
      </c>
      <c r="B42" s="4" t="s">
        <v>129</v>
      </c>
      <c r="C42" s="17">
        <v>0</v>
      </c>
      <c r="D42" s="17">
        <v>0</v>
      </c>
      <c r="E42" s="17">
        <v>0</v>
      </c>
      <c r="F42" s="17">
        <v>0</v>
      </c>
      <c r="G42" s="17">
        <v>0</v>
      </c>
      <c r="H42" s="17">
        <v>0.47456760312930202</v>
      </c>
      <c r="I42" s="17">
        <v>0.47557015523330998</v>
      </c>
      <c r="J42" s="17">
        <v>0.47304856646826798</v>
      </c>
      <c r="K42" s="17">
        <v>0.108414622229665</v>
      </c>
      <c r="L42" s="17">
        <v>0.34487965670804799</v>
      </c>
      <c r="M42" s="17">
        <v>0.21743454371176699</v>
      </c>
      <c r="N42" s="17">
        <v>0.22121253043509501</v>
      </c>
      <c r="O42" s="17">
        <v>0.26337031634593999</v>
      </c>
      <c r="P42" s="17">
        <v>5.9516550458080499E-2</v>
      </c>
      <c r="Q42" s="17">
        <v>0.17152436238334501</v>
      </c>
      <c r="R42" s="17">
        <v>0</v>
      </c>
      <c r="S42" s="17">
        <v>0</v>
      </c>
      <c r="T42" s="17">
        <v>0</v>
      </c>
      <c r="U42" s="17">
        <v>0.62644618599878998</v>
      </c>
      <c r="V42" s="17">
        <v>0.22209917864647499</v>
      </c>
      <c r="W42" s="17">
        <v>0</v>
      </c>
      <c r="X42" s="17">
        <v>0</v>
      </c>
      <c r="Y42" s="17">
        <v>0</v>
      </c>
      <c r="Z42" s="17">
        <v>0.144794031059297</v>
      </c>
      <c r="AA42" s="17">
        <v>5.1335032585295599E-2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0</v>
      </c>
      <c r="AL42" s="17">
        <v>0.17781437373339401</v>
      </c>
      <c r="AM42" s="17">
        <v>0.17201345318848399</v>
      </c>
      <c r="AN42" s="17">
        <v>0.124488488872426</v>
      </c>
      <c r="AO42" s="17">
        <v>2.9101145713517899E-2</v>
      </c>
      <c r="AP42" s="17">
        <v>0.11281264779014701</v>
      </c>
      <c r="AQ42" s="17">
        <v>0.13018347942553701</v>
      </c>
      <c r="AR42" s="17">
        <v>0.13120386114311</v>
      </c>
      <c r="AS42" s="17">
        <v>0.139092628313366</v>
      </c>
      <c r="AT42" s="17">
        <v>3.1727464540649598E-2</v>
      </c>
      <c r="AU42" s="17">
        <v>9.73491218866889E-2</v>
      </c>
      <c r="AV42" s="17">
        <v>1</v>
      </c>
      <c r="AW42" s="17">
        <v>1</v>
      </c>
      <c r="AX42" s="17">
        <v>1</v>
      </c>
      <c r="AY42" s="17">
        <v>1</v>
      </c>
      <c r="AZ42" s="17">
        <v>1</v>
      </c>
    </row>
    <row r="43" spans="1:59" x14ac:dyDescent="0.25">
      <c r="A43" s="4">
        <v>26</v>
      </c>
      <c r="B43" s="4" t="s">
        <v>130</v>
      </c>
      <c r="C43" s="17">
        <v>0.78625235404896399</v>
      </c>
      <c r="D43" s="17">
        <v>0.78625235404896399</v>
      </c>
      <c r="E43" s="17">
        <v>0.78625235404896399</v>
      </c>
      <c r="F43" s="17">
        <v>0.50089986175111401</v>
      </c>
      <c r="G43" s="17">
        <v>0.71953778256208101</v>
      </c>
      <c r="H43" s="17">
        <v>5.8851224105461397E-2</v>
      </c>
      <c r="I43" s="17">
        <v>5.8851224105461397E-2</v>
      </c>
      <c r="J43" s="17">
        <v>5.8851224105461397E-2</v>
      </c>
      <c r="K43" s="17">
        <v>3.7492504622089397E-2</v>
      </c>
      <c r="L43" s="17">
        <v>5.3857618455245601E-2</v>
      </c>
      <c r="M43" s="17">
        <v>5.5555555555555601E-2</v>
      </c>
      <c r="N43" s="17">
        <v>5.5555555555555497E-2</v>
      </c>
      <c r="O43" s="17">
        <v>5.5555555555555497E-2</v>
      </c>
      <c r="P43" s="17">
        <v>3.5392924363252302E-2</v>
      </c>
      <c r="Q43" s="17">
        <v>5.0841591821751797E-2</v>
      </c>
      <c r="R43" s="17">
        <v>0</v>
      </c>
      <c r="S43" s="17">
        <v>0</v>
      </c>
      <c r="T43" s="17">
        <v>0</v>
      </c>
      <c r="U43" s="17">
        <v>0.36292736146145799</v>
      </c>
      <c r="V43" s="17">
        <v>8.4851347208467404E-2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1.55367231638418E-2</v>
      </c>
      <c r="AM43" s="17">
        <v>1.55367231638418E-2</v>
      </c>
      <c r="AN43" s="17">
        <v>1.55367231638418E-2</v>
      </c>
      <c r="AO43" s="17">
        <v>9.8980212202315898E-3</v>
      </c>
      <c r="AP43" s="17">
        <v>1.4218411272184799E-2</v>
      </c>
      <c r="AQ43" s="17">
        <v>8.3804143126177094E-2</v>
      </c>
      <c r="AR43" s="17">
        <v>8.3804143126176997E-2</v>
      </c>
      <c r="AS43" s="17">
        <v>8.3804143126176997E-2</v>
      </c>
      <c r="AT43" s="17">
        <v>5.3389326581855197E-2</v>
      </c>
      <c r="AU43" s="17">
        <v>7.6693248680269693E-2</v>
      </c>
      <c r="AV43" s="17">
        <v>1</v>
      </c>
      <c r="AW43" s="17">
        <v>1</v>
      </c>
      <c r="AX43" s="17">
        <v>1</v>
      </c>
      <c r="AY43" s="17">
        <v>1</v>
      </c>
      <c r="AZ43" s="17">
        <v>1</v>
      </c>
    </row>
    <row r="44" spans="1:59" x14ac:dyDescent="0.25">
      <c r="A44" s="4">
        <v>27</v>
      </c>
      <c r="B44" s="4" t="s">
        <v>131</v>
      </c>
      <c r="C44" s="17">
        <v>0.891074681238616</v>
      </c>
      <c r="D44" s="17">
        <v>0.891074681238616</v>
      </c>
      <c r="E44" s="17">
        <v>0.891074681238616</v>
      </c>
      <c r="F44" s="17">
        <v>0.78177187680798399</v>
      </c>
      <c r="G44" s="17">
        <v>0.84783564112637499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.122664022143125</v>
      </c>
      <c r="V44" s="17">
        <v>4.8524597345911698E-2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0</v>
      </c>
      <c r="AM44" s="17">
        <v>0</v>
      </c>
      <c r="AN44" s="17">
        <v>0</v>
      </c>
      <c r="AO44" s="17">
        <v>0</v>
      </c>
      <c r="AP44" s="17">
        <v>0</v>
      </c>
      <c r="AQ44" s="17">
        <v>0.108925318761384</v>
      </c>
      <c r="AR44" s="17">
        <v>0.108925318761384</v>
      </c>
      <c r="AS44" s="17">
        <v>0.108925318761384</v>
      </c>
      <c r="AT44" s="17">
        <v>9.5564101048890904E-2</v>
      </c>
      <c r="AU44" s="17">
        <v>0.103639761527713</v>
      </c>
      <c r="AV44" s="17">
        <v>1</v>
      </c>
      <c r="AW44" s="17">
        <v>1</v>
      </c>
      <c r="AX44" s="17">
        <v>1</v>
      </c>
      <c r="AY44" s="17">
        <v>1</v>
      </c>
      <c r="AZ44" s="17">
        <v>1</v>
      </c>
    </row>
    <row r="45" spans="1:59" x14ac:dyDescent="0.25">
      <c r="A45" s="4">
        <v>28</v>
      </c>
      <c r="B45" s="4" t="s">
        <v>132</v>
      </c>
      <c r="C45" s="17">
        <v>0</v>
      </c>
      <c r="D45" s="17">
        <v>6.3498171101032605E-2</v>
      </c>
      <c r="E45" s="17">
        <v>6.3498171101032494E-2</v>
      </c>
      <c r="F45" s="17">
        <v>5.0318335214738101E-2</v>
      </c>
      <c r="G45" s="17">
        <v>5.6768477211332699E-2</v>
      </c>
      <c r="H45" s="17">
        <v>0.63809217040847299</v>
      </c>
      <c r="I45" s="17">
        <v>0.57812307040769895</v>
      </c>
      <c r="J45" s="17">
        <v>0.57812307040769895</v>
      </c>
      <c r="K45" s="17">
        <v>0.45812643022210098</v>
      </c>
      <c r="L45" s="17">
        <v>0.52198201548896594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2.6251957019447401E-2</v>
      </c>
      <c r="V45" s="17">
        <v>1.23875885277967E-2</v>
      </c>
      <c r="W45" s="17">
        <v>0</v>
      </c>
      <c r="X45" s="17">
        <v>0</v>
      </c>
      <c r="Y45" s="17">
        <v>0</v>
      </c>
      <c r="Z45" s="17">
        <v>8.1536465872544595E-2</v>
      </c>
      <c r="AA45" s="17">
        <v>3.8474853074442497E-2</v>
      </c>
      <c r="AB45" s="17">
        <v>0</v>
      </c>
      <c r="AC45" s="17">
        <v>0</v>
      </c>
      <c r="AD45" s="17">
        <v>0</v>
      </c>
      <c r="AE45" s="17">
        <v>9.9774025880334405E-2</v>
      </c>
      <c r="AF45" s="17">
        <v>4.7080664403485101E-2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0.36190782959152701</v>
      </c>
      <c r="AM45" s="17">
        <v>0.327895052393612</v>
      </c>
      <c r="AN45" s="17">
        <v>0.327895052393612</v>
      </c>
      <c r="AO45" s="17">
        <v>0.25983635237846398</v>
      </c>
      <c r="AP45" s="17">
        <v>0.29605343408381402</v>
      </c>
      <c r="AQ45" s="17">
        <v>0</v>
      </c>
      <c r="AR45" s="17">
        <v>3.0483706097656101E-2</v>
      </c>
      <c r="AS45" s="17">
        <v>3.0483706097656101E-2</v>
      </c>
      <c r="AT45" s="17">
        <v>2.4156433412370702E-2</v>
      </c>
      <c r="AU45" s="17">
        <v>2.72529672101629E-2</v>
      </c>
      <c r="AV45" s="17">
        <v>1</v>
      </c>
      <c r="AW45" s="17">
        <v>1</v>
      </c>
      <c r="AX45" s="17">
        <v>1</v>
      </c>
      <c r="AY45" s="17">
        <v>1</v>
      </c>
      <c r="AZ45" s="17">
        <v>1</v>
      </c>
    </row>
    <row r="46" spans="1:59" x14ac:dyDescent="0.25">
      <c r="A46" s="4">
        <v>29</v>
      </c>
      <c r="B46" s="4" t="s">
        <v>133</v>
      </c>
      <c r="C46" s="17">
        <v>0</v>
      </c>
      <c r="D46" s="17">
        <v>6.3498171101032605E-2</v>
      </c>
      <c r="E46" s="17">
        <v>6.3498171101032494E-2</v>
      </c>
      <c r="F46" s="17">
        <v>5.0318335214738101E-2</v>
      </c>
      <c r="G46" s="17">
        <v>5.7470603795864397E-2</v>
      </c>
      <c r="H46" s="17">
        <v>0</v>
      </c>
      <c r="I46" s="17">
        <v>0.57812307040769895</v>
      </c>
      <c r="J46" s="17">
        <v>0.57812307040769895</v>
      </c>
      <c r="K46" s="17">
        <v>0.45812643022210098</v>
      </c>
      <c r="L46" s="17">
        <v>0.52324470687170999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2.6251957019447401E-2</v>
      </c>
      <c r="V46" s="17">
        <v>1.2005873152915901E-2</v>
      </c>
      <c r="W46" s="17">
        <v>0</v>
      </c>
      <c r="X46" s="17">
        <v>0</v>
      </c>
      <c r="Y46" s="17">
        <v>0</v>
      </c>
      <c r="Z46" s="17">
        <v>8.1536465872544595E-2</v>
      </c>
      <c r="AA46" s="17">
        <v>3.7289275838660201E-2</v>
      </c>
      <c r="AB46" s="17">
        <v>0</v>
      </c>
      <c r="AC46" s="17">
        <v>0</v>
      </c>
      <c r="AD46" s="17">
        <v>0</v>
      </c>
      <c r="AE46" s="17">
        <v>9.9774025880334405E-2</v>
      </c>
      <c r="AF46" s="17">
        <v>4.5629904764344302E-2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0</v>
      </c>
      <c r="AM46" s="17">
        <v>0.327895052393612</v>
      </c>
      <c r="AN46" s="17">
        <v>0.327895052393613</v>
      </c>
      <c r="AO46" s="17">
        <v>0.25983635237846398</v>
      </c>
      <c r="AP46" s="17">
        <v>0.29676959691884902</v>
      </c>
      <c r="AQ46" s="17">
        <v>0</v>
      </c>
      <c r="AR46" s="17">
        <v>3.0483706097656101E-2</v>
      </c>
      <c r="AS46" s="17">
        <v>3.0483706097656101E-2</v>
      </c>
      <c r="AT46" s="17">
        <v>2.4156433412370702E-2</v>
      </c>
      <c r="AU46" s="17">
        <v>2.7590038657656399E-2</v>
      </c>
      <c r="AV46" s="17">
        <v>0</v>
      </c>
      <c r="AW46" s="17">
        <v>1</v>
      </c>
      <c r="AX46" s="17">
        <v>1</v>
      </c>
      <c r="AY46" s="17">
        <v>1</v>
      </c>
      <c r="AZ46" s="17">
        <v>1</v>
      </c>
    </row>
    <row r="47" spans="1:59" x14ac:dyDescent="0.25">
      <c r="A47" s="4">
        <v>30</v>
      </c>
      <c r="B47" s="4" t="s">
        <v>134</v>
      </c>
      <c r="C47" s="17">
        <v>0</v>
      </c>
      <c r="D47" s="17">
        <v>0</v>
      </c>
      <c r="E47" s="17">
        <v>0</v>
      </c>
      <c r="F47" s="17">
        <v>2.9613797874179199E-2</v>
      </c>
      <c r="G47" s="17">
        <v>1.96089108712783E-2</v>
      </c>
      <c r="H47" s="17">
        <v>0.42629342773859302</v>
      </c>
      <c r="I47" s="17">
        <v>0.42629342773859302</v>
      </c>
      <c r="J47" s="17">
        <v>0.39142209625841701</v>
      </c>
      <c r="K47" s="17">
        <v>0.25075290684308599</v>
      </c>
      <c r="L47" s="17">
        <v>0.30366239309099902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2.2206429351515299E-2</v>
      </c>
      <c r="V47" s="17">
        <v>1.47040881339597E-2</v>
      </c>
      <c r="W47" s="17">
        <v>0</v>
      </c>
      <c r="X47" s="17">
        <v>0</v>
      </c>
      <c r="Y47" s="17">
        <v>0</v>
      </c>
      <c r="Z47" s="17">
        <v>7.03695393497622E-2</v>
      </c>
      <c r="AA47" s="17">
        <v>4.6595510343694503E-2</v>
      </c>
      <c r="AB47" s="17">
        <v>0</v>
      </c>
      <c r="AC47" s="17">
        <v>0</v>
      </c>
      <c r="AD47" s="17">
        <v>0</v>
      </c>
      <c r="AE47" s="17">
        <v>0.23719002000271799</v>
      </c>
      <c r="AF47" s="17">
        <v>0.15705644988700801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0.57370657226140698</v>
      </c>
      <c r="AM47" s="17">
        <v>0.57370657226140698</v>
      </c>
      <c r="AN47" s="17">
        <v>0.52677666259845302</v>
      </c>
      <c r="AO47" s="17">
        <v>0.33746377801945798</v>
      </c>
      <c r="AP47" s="17">
        <v>0.40866947348707899</v>
      </c>
      <c r="AQ47" s="17">
        <v>0</v>
      </c>
      <c r="AR47" s="17">
        <v>0</v>
      </c>
      <c r="AS47" s="17">
        <v>8.1801241143129505E-2</v>
      </c>
      <c r="AT47" s="17">
        <v>5.2403528559281799E-2</v>
      </c>
      <c r="AU47" s="17">
        <v>4.9703174185981497E-2</v>
      </c>
      <c r="AV47" s="17">
        <v>0</v>
      </c>
      <c r="AW47" s="17">
        <v>1</v>
      </c>
      <c r="AX47" s="17">
        <v>1</v>
      </c>
      <c r="AY47" s="17">
        <v>1</v>
      </c>
      <c r="AZ47" s="17">
        <v>1</v>
      </c>
    </row>
    <row r="48" spans="1:59" x14ac:dyDescent="0.25">
      <c r="A48" s="4">
        <v>31</v>
      </c>
      <c r="B48" s="4" t="s">
        <v>135</v>
      </c>
      <c r="C48" s="17">
        <v>0</v>
      </c>
      <c r="D48" s="17">
        <v>9.29354667201409E-2</v>
      </c>
      <c r="E48" s="17">
        <v>4.5386813234756601E-2</v>
      </c>
      <c r="F48" s="17">
        <v>2.9613797874179199E-2</v>
      </c>
      <c r="G48" s="17">
        <v>4.0342687296422597E-2</v>
      </c>
      <c r="H48" s="17">
        <v>0</v>
      </c>
      <c r="I48" s="17">
        <v>0.35094036645085003</v>
      </c>
      <c r="J48" s="17">
        <v>0.37365669467958001</v>
      </c>
      <c r="K48" s="17">
        <v>0.25075290684308599</v>
      </c>
      <c r="L48" s="17">
        <v>0.30693993264885799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2.2206429351515299E-2</v>
      </c>
      <c r="V48" s="17">
        <v>1.17683422950569E-2</v>
      </c>
      <c r="W48" s="17">
        <v>0</v>
      </c>
      <c r="X48" s="17">
        <v>0</v>
      </c>
      <c r="Y48" s="17">
        <v>0</v>
      </c>
      <c r="Z48" s="17">
        <v>7.0369539349762297E-2</v>
      </c>
      <c r="AA48" s="17">
        <v>3.7292480168900598E-2</v>
      </c>
      <c r="AB48" s="17">
        <v>0</v>
      </c>
      <c r="AC48" s="17">
        <v>0</v>
      </c>
      <c r="AD48" s="17">
        <v>0</v>
      </c>
      <c r="AE48" s="17">
        <v>0.23719002000271799</v>
      </c>
      <c r="AF48" s="17">
        <v>0.12569933239505199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  <c r="AM48" s="17">
        <v>0.47229626732162699</v>
      </c>
      <c r="AN48" s="17">
        <v>0.50286794859666895</v>
      </c>
      <c r="AO48" s="17">
        <v>0.33746377801945798</v>
      </c>
      <c r="AP48" s="17">
        <v>0.41308039296844501</v>
      </c>
      <c r="AQ48" s="17">
        <v>0</v>
      </c>
      <c r="AR48" s="17">
        <v>8.3827899507382106E-2</v>
      </c>
      <c r="AS48" s="17">
        <v>7.8088543488994994E-2</v>
      </c>
      <c r="AT48" s="17">
        <v>5.2403528559281799E-2</v>
      </c>
      <c r="AU48" s="17">
        <v>6.4876832227264397E-2</v>
      </c>
      <c r="AV48" s="17">
        <v>0</v>
      </c>
      <c r="AW48" s="17">
        <v>1</v>
      </c>
      <c r="AX48" s="17">
        <v>1</v>
      </c>
      <c r="AY48" s="17">
        <v>1</v>
      </c>
      <c r="AZ48" s="17">
        <v>1</v>
      </c>
    </row>
    <row r="49" spans="1:52" x14ac:dyDescent="0.25">
      <c r="A49" s="4">
        <v>32</v>
      </c>
      <c r="B49" s="4" t="s">
        <v>136</v>
      </c>
      <c r="C49" s="17">
        <v>0</v>
      </c>
      <c r="D49" s="17">
        <v>0</v>
      </c>
      <c r="E49" s="17">
        <v>4.5386813234756601E-2</v>
      </c>
      <c r="F49" s="17">
        <v>2.9613797874179199E-2</v>
      </c>
      <c r="G49" s="17">
        <v>3.0921970264930501E-2</v>
      </c>
      <c r="H49" s="17">
        <v>0.42629342773859302</v>
      </c>
      <c r="I49" s="17">
        <v>0.38689680124729797</v>
      </c>
      <c r="J49" s="17">
        <v>0.37365669467958001</v>
      </c>
      <c r="K49" s="17">
        <v>0.25075290684308599</v>
      </c>
      <c r="L49" s="17">
        <v>0.28493190159218101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2.2206429351515299E-2</v>
      </c>
      <c r="V49" s="17">
        <v>1.6294042680867999E-2</v>
      </c>
      <c r="W49" s="17">
        <v>0</v>
      </c>
      <c r="X49" s="17">
        <v>0</v>
      </c>
      <c r="Y49" s="17">
        <v>0</v>
      </c>
      <c r="Z49" s="17">
        <v>7.03695393497622E-2</v>
      </c>
      <c r="AA49" s="17">
        <v>5.1633887620920201E-2</v>
      </c>
      <c r="AB49" s="17">
        <v>0</v>
      </c>
      <c r="AC49" s="17">
        <v>0</v>
      </c>
      <c r="AD49" s="17">
        <v>0</v>
      </c>
      <c r="AE49" s="17">
        <v>0.23719002000271799</v>
      </c>
      <c r="AF49" s="17">
        <v>0.17403897980277899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0.57370657226140698</v>
      </c>
      <c r="AM49" s="17">
        <v>0.52068651126050303</v>
      </c>
      <c r="AN49" s="17">
        <v>0.50286794859666895</v>
      </c>
      <c r="AO49" s="17">
        <v>0.33746377801945798</v>
      </c>
      <c r="AP49" s="17">
        <v>0.38346193948505902</v>
      </c>
      <c r="AQ49" s="17">
        <v>0</v>
      </c>
      <c r="AR49" s="17">
        <v>9.2416687492199098E-2</v>
      </c>
      <c r="AS49" s="17">
        <v>7.8088543488994994E-2</v>
      </c>
      <c r="AT49" s="17">
        <v>5.2403528559281799E-2</v>
      </c>
      <c r="AU49" s="17">
        <v>5.8717278553262003E-2</v>
      </c>
      <c r="AV49" s="17">
        <v>1</v>
      </c>
      <c r="AW49" s="17">
        <v>1</v>
      </c>
      <c r="AX49" s="17">
        <v>1</v>
      </c>
      <c r="AY49" s="17">
        <v>1</v>
      </c>
      <c r="AZ49" s="17">
        <v>1</v>
      </c>
    </row>
    <row r="50" spans="1:52" x14ac:dyDescent="0.25">
      <c r="A50" s="4">
        <v>33</v>
      </c>
      <c r="B50" s="4" t="s">
        <v>137</v>
      </c>
      <c r="C50" s="17">
        <v>0</v>
      </c>
      <c r="D50" s="17">
        <v>0</v>
      </c>
      <c r="E50" s="17">
        <v>4.5386813234756601E-2</v>
      </c>
      <c r="F50" s="17">
        <v>2.9613797874179199E-2</v>
      </c>
      <c r="G50" s="17">
        <v>3.3111726417191498E-2</v>
      </c>
      <c r="H50" s="17">
        <v>0.42629342773859302</v>
      </c>
      <c r="I50" s="17">
        <v>0.38689680124729797</v>
      </c>
      <c r="J50" s="17">
        <v>0.37365669467958001</v>
      </c>
      <c r="K50" s="17">
        <v>0.25075290684308599</v>
      </c>
      <c r="L50" s="17">
        <v>0.29956511861596102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2.2206429351515299E-2</v>
      </c>
      <c r="V50" s="17">
        <v>1.3527521858459001E-2</v>
      </c>
      <c r="W50" s="17">
        <v>0</v>
      </c>
      <c r="X50" s="17">
        <v>0</v>
      </c>
      <c r="Y50" s="17">
        <v>0</v>
      </c>
      <c r="Z50" s="17">
        <v>7.03695393497622E-2</v>
      </c>
      <c r="AA50" s="17">
        <v>4.2867111441247698E-2</v>
      </c>
      <c r="AB50" s="17">
        <v>0</v>
      </c>
      <c r="AC50" s="17">
        <v>0</v>
      </c>
      <c r="AD50" s="17">
        <v>0</v>
      </c>
      <c r="AE50" s="17">
        <v>0.23719002000271799</v>
      </c>
      <c r="AF50" s="17">
        <v>0.14448937870221601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0.57370657226140698</v>
      </c>
      <c r="AM50" s="17">
        <v>0.52068651126050303</v>
      </c>
      <c r="AN50" s="17">
        <v>0.50286794859666895</v>
      </c>
      <c r="AO50" s="17">
        <v>0.33746377801945798</v>
      </c>
      <c r="AP50" s="17">
        <v>0.40315535306735301</v>
      </c>
      <c r="AQ50" s="17">
        <v>0</v>
      </c>
      <c r="AR50" s="17">
        <v>9.2416687492199098E-2</v>
      </c>
      <c r="AS50" s="17">
        <v>7.8088543488994994E-2</v>
      </c>
      <c r="AT50" s="17">
        <v>5.2403528559281799E-2</v>
      </c>
      <c r="AU50" s="17">
        <v>6.3283789897571899E-2</v>
      </c>
      <c r="AV50" s="17">
        <v>0</v>
      </c>
      <c r="AW50" s="17">
        <v>1</v>
      </c>
      <c r="AX50" s="17">
        <v>1</v>
      </c>
      <c r="AY50" s="17">
        <v>1</v>
      </c>
      <c r="AZ50" s="17">
        <v>1</v>
      </c>
    </row>
    <row r="51" spans="1:52" x14ac:dyDescent="0.25">
      <c r="A51" s="4">
        <v>34</v>
      </c>
      <c r="B51" s="4" t="s">
        <v>138</v>
      </c>
      <c r="C51" s="17">
        <v>4.8038239818934902E-2</v>
      </c>
      <c r="D51" s="17">
        <v>4.8038239818934902E-2</v>
      </c>
      <c r="E51" s="17">
        <v>4.8038239818934902E-2</v>
      </c>
      <c r="F51" s="17">
        <v>3.2168324249657397E-2</v>
      </c>
      <c r="G51" s="17">
        <v>4.2689608553997803E-2</v>
      </c>
      <c r="H51" s="17">
        <v>0.38983789702935601</v>
      </c>
      <c r="I51" s="17">
        <v>0.38983789702935601</v>
      </c>
      <c r="J51" s="17">
        <v>0.38983789702935601</v>
      </c>
      <c r="K51" s="17">
        <v>0.26105102775855499</v>
      </c>
      <c r="L51" s="17">
        <v>0.34643291024866502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3.2352971985799901E-2</v>
      </c>
      <c r="V51" s="17">
        <v>1.0903909143151201E-2</v>
      </c>
      <c r="W51" s="17">
        <v>0</v>
      </c>
      <c r="X51" s="17">
        <v>0</v>
      </c>
      <c r="Y51" s="17">
        <v>0</v>
      </c>
      <c r="Z51" s="17">
        <v>9.9335694480945702E-2</v>
      </c>
      <c r="AA51" s="17">
        <v>3.3479069180026702E-2</v>
      </c>
      <c r="AB51" s="17">
        <v>0</v>
      </c>
      <c r="AC51" s="17">
        <v>0</v>
      </c>
      <c r="AD51" s="17">
        <v>0</v>
      </c>
      <c r="AE51" s="17">
        <v>0.19867138896189099</v>
      </c>
      <c r="AF51" s="17">
        <v>6.6958138360053404E-2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0.49567937404156598</v>
      </c>
      <c r="AM51" s="17">
        <v>0.49567937404156598</v>
      </c>
      <c r="AN51" s="17">
        <v>0.49567937404156598</v>
      </c>
      <c r="AO51" s="17">
        <v>0.33192670855836198</v>
      </c>
      <c r="AP51" s="17">
        <v>0.44048987901893299</v>
      </c>
      <c r="AQ51" s="17">
        <v>6.6444489110142904E-2</v>
      </c>
      <c r="AR51" s="17">
        <v>6.6444489110142904E-2</v>
      </c>
      <c r="AS51" s="17">
        <v>6.6444489110142904E-2</v>
      </c>
      <c r="AT51" s="17">
        <v>4.4493884004788598E-2</v>
      </c>
      <c r="AU51" s="17">
        <v>5.9046485495172801E-2</v>
      </c>
      <c r="AV51" s="17">
        <v>1</v>
      </c>
      <c r="AW51" s="17">
        <v>1</v>
      </c>
      <c r="AX51" s="17">
        <v>1</v>
      </c>
      <c r="AY51" s="17">
        <v>1</v>
      </c>
      <c r="AZ51" s="17">
        <v>1</v>
      </c>
    </row>
    <row r="52" spans="1:52" x14ac:dyDescent="0.25">
      <c r="A52" s="4">
        <v>35</v>
      </c>
      <c r="B52" s="4" t="s">
        <v>139</v>
      </c>
      <c r="C52" s="17">
        <v>0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7">
        <v>0.41686770229689901</v>
      </c>
      <c r="J52" s="17">
        <v>0.48175788260721403</v>
      </c>
      <c r="K52" s="17">
        <v>0.37465261733706001</v>
      </c>
      <c r="L52" s="17">
        <v>0.43878769832258901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5.5353095989778701E-2</v>
      </c>
      <c r="V52" s="17">
        <v>1.55874084021845E-2</v>
      </c>
      <c r="W52" s="17">
        <v>0</v>
      </c>
      <c r="X52" s="17">
        <v>0</v>
      </c>
      <c r="Y52" s="17">
        <v>0</v>
      </c>
      <c r="Z52" s="17">
        <v>0.16060063658552201</v>
      </c>
      <c r="AA52" s="17">
        <v>4.5225071287278998E-2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0</v>
      </c>
      <c r="AM52" s="17">
        <v>0.51167486720793098</v>
      </c>
      <c r="AN52" s="17">
        <v>0.43022962176048501</v>
      </c>
      <c r="AO52" s="17">
        <v>0.34127070722270197</v>
      </c>
      <c r="AP52" s="17">
        <v>0.42125620252043899</v>
      </c>
      <c r="AQ52" s="17">
        <v>0</v>
      </c>
      <c r="AR52" s="17">
        <v>7.1457430495170296E-2</v>
      </c>
      <c r="AS52" s="17">
        <v>8.8012495632300694E-2</v>
      </c>
      <c r="AT52" s="17">
        <v>6.8122942864937405E-2</v>
      </c>
      <c r="AU52" s="17">
        <v>7.9143619467508905E-2</v>
      </c>
      <c r="AV52" s="17">
        <v>0</v>
      </c>
      <c r="AW52" s="17">
        <v>1</v>
      </c>
      <c r="AX52" s="17">
        <v>1</v>
      </c>
      <c r="AY52" s="17">
        <v>1</v>
      </c>
      <c r="AZ52" s="17">
        <v>1</v>
      </c>
    </row>
    <row r="53" spans="1:52" x14ac:dyDescent="0.25">
      <c r="A53" s="4">
        <v>36</v>
      </c>
      <c r="B53" s="4" t="s">
        <v>140</v>
      </c>
      <c r="C53" s="17">
        <v>0</v>
      </c>
      <c r="D53" s="17">
        <v>0</v>
      </c>
      <c r="E53" s="17">
        <v>0</v>
      </c>
      <c r="F53" s="17">
        <v>0</v>
      </c>
      <c r="G53" s="17">
        <v>0</v>
      </c>
      <c r="H53" s="17">
        <v>0</v>
      </c>
      <c r="I53" s="17">
        <v>0.47557015523330998</v>
      </c>
      <c r="J53" s="17">
        <v>0.47304856646826798</v>
      </c>
      <c r="K53" s="17">
        <v>0.108414622229665</v>
      </c>
      <c r="L53" s="17">
        <v>0.38635366844272601</v>
      </c>
      <c r="M53" s="17">
        <v>0</v>
      </c>
      <c r="N53" s="17">
        <v>0.22121253043509501</v>
      </c>
      <c r="O53" s="17">
        <v>0.26337031634593999</v>
      </c>
      <c r="P53" s="17">
        <v>5.9516550458080499E-2</v>
      </c>
      <c r="Q53" s="17">
        <v>0.191711221805938</v>
      </c>
      <c r="R53" s="17">
        <v>0</v>
      </c>
      <c r="S53" s="17">
        <v>0</v>
      </c>
      <c r="T53" s="17">
        <v>0</v>
      </c>
      <c r="U53" s="17">
        <v>0.62644618599879098</v>
      </c>
      <c r="V53" s="17">
        <v>0.15124903969009501</v>
      </c>
      <c r="W53" s="17">
        <v>0</v>
      </c>
      <c r="X53" s="17">
        <v>0</v>
      </c>
      <c r="Y53" s="17">
        <v>0</v>
      </c>
      <c r="Z53" s="17">
        <v>0.144794031059297</v>
      </c>
      <c r="AA53" s="17">
        <v>3.49590413989984E-2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0</v>
      </c>
      <c r="AM53" s="17">
        <v>0.17201345318848399</v>
      </c>
      <c r="AN53" s="17">
        <v>0.124488488872426</v>
      </c>
      <c r="AO53" s="17">
        <v>2.9101145713517899E-2</v>
      </c>
      <c r="AP53" s="17">
        <v>0.12675583187648101</v>
      </c>
      <c r="AQ53" s="17">
        <v>0</v>
      </c>
      <c r="AR53" s="17">
        <v>0.13120386114311</v>
      </c>
      <c r="AS53" s="17">
        <v>0.139092628313366</v>
      </c>
      <c r="AT53" s="17">
        <v>3.1727464540649598E-2</v>
      </c>
      <c r="AU53" s="17">
        <v>0.108971196785762</v>
      </c>
      <c r="AV53" s="17">
        <v>0</v>
      </c>
      <c r="AW53" s="17">
        <v>1</v>
      </c>
      <c r="AX53" s="17">
        <v>1</v>
      </c>
      <c r="AY53" s="17">
        <v>1</v>
      </c>
      <c r="AZ53" s="17">
        <v>1</v>
      </c>
    </row>
    <row r="54" spans="1:52" x14ac:dyDescent="0.25">
      <c r="A54" s="4">
        <v>37</v>
      </c>
      <c r="B54" s="4" t="s">
        <v>141</v>
      </c>
      <c r="C54" s="17">
        <v>0</v>
      </c>
      <c r="D54" s="17">
        <v>0</v>
      </c>
      <c r="E54" s="17">
        <v>0</v>
      </c>
      <c r="F54" s="17">
        <v>0</v>
      </c>
      <c r="G54" s="17">
        <v>0</v>
      </c>
      <c r="H54" s="17">
        <v>0</v>
      </c>
      <c r="I54" s="17">
        <v>0.47557015523330998</v>
      </c>
      <c r="J54" s="17">
        <v>0.47304856646826798</v>
      </c>
      <c r="K54" s="17">
        <v>0.108414622229665</v>
      </c>
      <c r="L54" s="17">
        <v>0.462854425143579</v>
      </c>
      <c r="M54" s="17">
        <v>0</v>
      </c>
      <c r="N54" s="17">
        <v>0.22121253043509501</v>
      </c>
      <c r="O54" s="17">
        <v>0.26337031634593999</v>
      </c>
      <c r="P54" s="17">
        <v>5.9516550458080499E-2</v>
      </c>
      <c r="Q54" s="17">
        <v>0.21623261999631099</v>
      </c>
      <c r="R54" s="17">
        <v>0</v>
      </c>
      <c r="S54" s="17">
        <v>0</v>
      </c>
      <c r="T54" s="17">
        <v>0</v>
      </c>
      <c r="U54" s="17">
        <v>0.62644618599878998</v>
      </c>
      <c r="V54" s="17">
        <v>2.16341046922107E-2</v>
      </c>
      <c r="W54" s="17">
        <v>0</v>
      </c>
      <c r="X54" s="17">
        <v>0</v>
      </c>
      <c r="Y54" s="17">
        <v>0</v>
      </c>
      <c r="Z54" s="17">
        <v>0.144794031059297</v>
      </c>
      <c r="AA54" s="17">
        <v>5.00041232073219E-3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0</v>
      </c>
      <c r="AM54" s="17">
        <v>0.17201345318848399</v>
      </c>
      <c r="AN54" s="17">
        <v>0.124488488872426</v>
      </c>
      <c r="AO54" s="17">
        <v>2.9101145713517899E-2</v>
      </c>
      <c r="AP54" s="17">
        <v>0.166396898303729</v>
      </c>
      <c r="AQ54" s="17">
        <v>0</v>
      </c>
      <c r="AR54" s="17">
        <v>0.13120386114311</v>
      </c>
      <c r="AS54" s="17">
        <v>0.139092628313366</v>
      </c>
      <c r="AT54" s="17">
        <v>3.1727464540649598E-2</v>
      </c>
      <c r="AU54" s="17">
        <v>0.12788153954343801</v>
      </c>
      <c r="AV54" s="17">
        <v>0</v>
      </c>
      <c r="AW54" s="17">
        <v>1</v>
      </c>
      <c r="AX54" s="17">
        <v>1</v>
      </c>
      <c r="AY54" s="17">
        <v>1</v>
      </c>
      <c r="AZ54" s="17">
        <v>1</v>
      </c>
    </row>
    <row r="55" spans="1:52" x14ac:dyDescent="0.25">
      <c r="A55" s="4">
        <v>41</v>
      </c>
      <c r="B55" s="4" t="s">
        <v>142</v>
      </c>
      <c r="C55" s="17">
        <v>0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.47557015523330998</v>
      </c>
      <c r="J55" s="17">
        <v>0.47304856646826798</v>
      </c>
      <c r="K55" s="17">
        <v>0.108414622229665</v>
      </c>
      <c r="L55" s="17">
        <v>0.247880483833021</v>
      </c>
      <c r="M55" s="17">
        <v>0</v>
      </c>
      <c r="N55" s="17">
        <v>0.22121253043509501</v>
      </c>
      <c r="O55" s="17">
        <v>0.26337031634593999</v>
      </c>
      <c r="P55" s="17">
        <v>5.9516550458080499E-2</v>
      </c>
      <c r="Q55" s="17">
        <v>0.12275840256381899</v>
      </c>
      <c r="R55" s="17">
        <v>0</v>
      </c>
      <c r="S55" s="17">
        <v>0</v>
      </c>
      <c r="T55" s="17">
        <v>0</v>
      </c>
      <c r="U55" s="17">
        <v>0.62644618599879098</v>
      </c>
      <c r="V55" s="17">
        <v>0.38830642232346102</v>
      </c>
      <c r="W55" s="17">
        <v>0</v>
      </c>
      <c r="X55" s="17">
        <v>0</v>
      </c>
      <c r="Y55" s="17">
        <v>0</v>
      </c>
      <c r="Z55" s="17">
        <v>0.144794031059297</v>
      </c>
      <c r="AA55" s="17">
        <v>8.9751447819551494E-2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0</v>
      </c>
      <c r="AM55" s="17">
        <v>0.17201345318848399</v>
      </c>
      <c r="AN55" s="17">
        <v>0.124488488872426</v>
      </c>
      <c r="AO55" s="17">
        <v>2.9101145713517899E-2</v>
      </c>
      <c r="AP55" s="17">
        <v>8.1428445824430304E-2</v>
      </c>
      <c r="AQ55" s="17">
        <v>0</v>
      </c>
      <c r="AR55" s="17">
        <v>0.13120386114311</v>
      </c>
      <c r="AS55" s="17">
        <v>0.139092628313366</v>
      </c>
      <c r="AT55" s="17">
        <v>3.1727464540649598E-2</v>
      </c>
      <c r="AU55" s="17">
        <v>6.9874797635718397E-2</v>
      </c>
      <c r="AV55" s="17">
        <v>0</v>
      </c>
      <c r="AW55" s="17">
        <v>1</v>
      </c>
      <c r="AX55" s="17">
        <v>1</v>
      </c>
      <c r="AY55" s="17">
        <v>1</v>
      </c>
      <c r="AZ55" s="17">
        <v>1</v>
      </c>
    </row>
    <row r="56" spans="1:52" x14ac:dyDescent="0.25">
      <c r="A56" s="4">
        <v>23</v>
      </c>
      <c r="B56" s="4" t="s">
        <v>143</v>
      </c>
      <c r="C56" s="17">
        <v>0</v>
      </c>
      <c r="D56" s="17">
        <v>0</v>
      </c>
      <c r="E56" s="17">
        <v>0</v>
      </c>
      <c r="F56" s="17">
        <v>0</v>
      </c>
      <c r="G56" s="17">
        <v>0</v>
      </c>
      <c r="H56" s="17">
        <v>0.47456760312930202</v>
      </c>
      <c r="I56" s="17">
        <v>0.47456760312930202</v>
      </c>
      <c r="J56" s="17">
        <v>0.47456760312930202</v>
      </c>
      <c r="K56" s="17">
        <v>0.12285424779616901</v>
      </c>
      <c r="L56" s="17">
        <v>0.44763093412565103</v>
      </c>
      <c r="M56" s="17">
        <v>0.21743454371176699</v>
      </c>
      <c r="N56" s="17">
        <v>0.21743454371176699</v>
      </c>
      <c r="O56" s="17">
        <v>0.21743454371176699</v>
      </c>
      <c r="P56" s="17">
        <v>5.6288623868271402E-2</v>
      </c>
      <c r="Q56" s="17">
        <v>0.205092861946508</v>
      </c>
      <c r="R56" s="17">
        <v>0</v>
      </c>
      <c r="S56" s="17">
        <v>0</v>
      </c>
      <c r="T56" s="17">
        <v>0</v>
      </c>
      <c r="U56" s="17">
        <v>0.59547250630284199</v>
      </c>
      <c r="V56" s="17">
        <v>4.5605449892176499E-2</v>
      </c>
      <c r="W56" s="17">
        <v>0</v>
      </c>
      <c r="X56" s="17">
        <v>0</v>
      </c>
      <c r="Y56" s="17">
        <v>0</v>
      </c>
      <c r="Z56" s="17">
        <v>0.14565131465318801</v>
      </c>
      <c r="AA56" s="17">
        <v>1.1154996514259601E-2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0</v>
      </c>
      <c r="AL56" s="17">
        <v>0.17781437373339401</v>
      </c>
      <c r="AM56" s="17">
        <v>0.17781437373339401</v>
      </c>
      <c r="AN56" s="17">
        <v>0.17781437373339401</v>
      </c>
      <c r="AO56" s="17">
        <v>4.60319056511974E-2</v>
      </c>
      <c r="AP56" s="17">
        <v>0.16772155050280499</v>
      </c>
      <c r="AQ56" s="17">
        <v>0.13018347942553701</v>
      </c>
      <c r="AR56" s="17">
        <v>0.13018347942553701</v>
      </c>
      <c r="AS56" s="17">
        <v>0.13018347942553701</v>
      </c>
      <c r="AT56" s="17">
        <v>3.3701401728332199E-2</v>
      </c>
      <c r="AU56" s="17">
        <v>0.1227942070186</v>
      </c>
      <c r="AV56" s="17">
        <v>1</v>
      </c>
      <c r="AW56" s="17">
        <v>1</v>
      </c>
      <c r="AX56" s="17">
        <v>1</v>
      </c>
      <c r="AY56" s="17">
        <v>1</v>
      </c>
      <c r="AZ56" s="17">
        <v>1</v>
      </c>
    </row>
    <row r="57" spans="1:52" ht="14" x14ac:dyDescent="0.3">
      <c r="A57" s="189" t="s">
        <v>144</v>
      </c>
    </row>
    <row r="58" spans="1:52" ht="13" x14ac:dyDescent="0.25">
      <c r="A58" s="68" t="s">
        <v>145</v>
      </c>
      <c r="B58" s="68" t="s">
        <v>146</v>
      </c>
      <c r="C58" s="69" t="s">
        <v>147</v>
      </c>
      <c r="D58" s="69" t="s">
        <v>148</v>
      </c>
    </row>
    <row r="59" spans="1:52" x14ac:dyDescent="0.25">
      <c r="A59" s="9">
        <v>7</v>
      </c>
      <c r="B59" s="6">
        <v>13</v>
      </c>
      <c r="C59" s="10">
        <v>1</v>
      </c>
      <c r="D59" s="11">
        <v>1</v>
      </c>
    </row>
    <row r="60" spans="1:52" x14ac:dyDescent="0.25">
      <c r="A60" s="9">
        <v>8</v>
      </c>
      <c r="B60" s="6">
        <v>14</v>
      </c>
      <c r="C60" s="10">
        <v>1</v>
      </c>
      <c r="D60" s="11">
        <v>1</v>
      </c>
    </row>
    <row r="61" spans="1:52" x14ac:dyDescent="0.25">
      <c r="A61" s="9">
        <v>10</v>
      </c>
      <c r="B61" s="6">
        <v>15</v>
      </c>
      <c r="C61" s="10">
        <v>0.80656689572921403</v>
      </c>
      <c r="D61" s="11">
        <v>1</v>
      </c>
    </row>
    <row r="62" spans="1:52" x14ac:dyDescent="0.25">
      <c r="A62" s="9">
        <v>11</v>
      </c>
      <c r="B62" s="6">
        <v>15</v>
      </c>
      <c r="C62" s="10">
        <v>0.193433104270786</v>
      </c>
      <c r="D62" s="11">
        <v>1</v>
      </c>
    </row>
    <row r="63" spans="1:52" x14ac:dyDescent="0.25">
      <c r="A63" s="9">
        <v>12</v>
      </c>
      <c r="B63" s="6">
        <v>16</v>
      </c>
      <c r="C63" s="10">
        <v>1</v>
      </c>
      <c r="D63" s="11">
        <v>1</v>
      </c>
    </row>
    <row r="64" spans="1:52" x14ac:dyDescent="0.25">
      <c r="A64" s="9">
        <v>13</v>
      </c>
      <c r="B64" s="6">
        <v>17</v>
      </c>
      <c r="C64" s="10">
        <v>0.77684324217904199</v>
      </c>
      <c r="D64" s="11">
        <v>1</v>
      </c>
    </row>
    <row r="65" spans="1:4" x14ac:dyDescent="0.25">
      <c r="A65" s="9">
        <v>14</v>
      </c>
      <c r="B65" s="6">
        <v>17</v>
      </c>
      <c r="C65" s="10">
        <v>0.22315675782095801</v>
      </c>
      <c r="D65" s="190">
        <v>0.182443302049453</v>
      </c>
    </row>
    <row r="66" spans="1:4" x14ac:dyDescent="0.25">
      <c r="A66" s="9">
        <v>14</v>
      </c>
      <c r="B66" s="6">
        <v>18</v>
      </c>
      <c r="C66" s="10">
        <v>1</v>
      </c>
      <c r="D66" s="190">
        <v>0.81755669795054697</v>
      </c>
    </row>
    <row r="67" spans="1:4" x14ac:dyDescent="0.25">
      <c r="A67" s="9">
        <v>15</v>
      </c>
      <c r="B67" s="6">
        <v>19</v>
      </c>
      <c r="C67" s="10">
        <v>1</v>
      </c>
      <c r="D67" s="11">
        <v>1</v>
      </c>
    </row>
    <row r="68" spans="1:4" x14ac:dyDescent="0.25">
      <c r="A68" s="9">
        <v>16</v>
      </c>
      <c r="B68" s="6">
        <v>20</v>
      </c>
      <c r="C68" s="10">
        <v>1</v>
      </c>
      <c r="D68" s="11">
        <v>1</v>
      </c>
    </row>
    <row r="69" spans="1:4" x14ac:dyDescent="0.25">
      <c r="A69" s="9">
        <v>17</v>
      </c>
      <c r="B69" s="6">
        <v>21</v>
      </c>
      <c r="C69" s="10">
        <v>1</v>
      </c>
      <c r="D69" s="11">
        <v>1</v>
      </c>
    </row>
    <row r="70" spans="1:4" x14ac:dyDescent="0.25">
      <c r="A70" s="9">
        <v>18</v>
      </c>
      <c r="B70" s="6">
        <v>22</v>
      </c>
      <c r="C70" s="10">
        <v>1</v>
      </c>
      <c r="D70" s="11">
        <v>1</v>
      </c>
    </row>
    <row r="71" spans="1:4" x14ac:dyDescent="0.25">
      <c r="A71" s="9">
        <v>19</v>
      </c>
      <c r="B71" s="6">
        <v>23</v>
      </c>
      <c r="C71" s="10">
        <v>1</v>
      </c>
      <c r="D71" s="11">
        <v>1</v>
      </c>
    </row>
    <row r="72" spans="1:4" x14ac:dyDescent="0.25">
      <c r="A72" s="9">
        <v>20</v>
      </c>
      <c r="B72" s="6">
        <v>24</v>
      </c>
      <c r="C72" s="10">
        <v>0.90566051494474897</v>
      </c>
      <c r="D72" s="11">
        <v>1</v>
      </c>
    </row>
    <row r="73" spans="1:4" x14ac:dyDescent="0.25">
      <c r="A73" s="9">
        <v>21</v>
      </c>
      <c r="B73" s="6">
        <v>24</v>
      </c>
      <c r="C73" s="10">
        <v>9.4339485055250694E-2</v>
      </c>
      <c r="D73" s="11">
        <v>1</v>
      </c>
    </row>
    <row r="74" spans="1:4" x14ac:dyDescent="0.25">
      <c r="A74" s="9">
        <v>22</v>
      </c>
      <c r="B74" s="6">
        <v>25</v>
      </c>
      <c r="C74" s="10">
        <v>1</v>
      </c>
      <c r="D74" s="11">
        <v>1</v>
      </c>
    </row>
    <row r="75" spans="1:4" x14ac:dyDescent="0.25">
      <c r="A75" s="9">
        <v>23</v>
      </c>
      <c r="B75" s="6">
        <v>26</v>
      </c>
      <c r="C75" s="10">
        <v>1</v>
      </c>
      <c r="D75" s="11">
        <v>1</v>
      </c>
    </row>
    <row r="76" spans="1:4" x14ac:dyDescent="0.25">
      <c r="A76" s="9">
        <v>24</v>
      </c>
      <c r="B76" s="6">
        <v>27</v>
      </c>
      <c r="C76" s="10">
        <v>1</v>
      </c>
      <c r="D76" s="11">
        <v>1</v>
      </c>
    </row>
    <row r="77" spans="1:4" x14ac:dyDescent="0.25">
      <c r="A77" s="9">
        <v>25</v>
      </c>
      <c r="B77" s="6">
        <v>28</v>
      </c>
      <c r="C77" s="10">
        <v>1</v>
      </c>
      <c r="D77" s="11">
        <v>1</v>
      </c>
    </row>
    <row r="78" spans="1:4" x14ac:dyDescent="0.25">
      <c r="A78" s="9">
        <v>26</v>
      </c>
      <c r="B78" s="6">
        <v>30</v>
      </c>
      <c r="C78" s="10">
        <v>1</v>
      </c>
      <c r="D78" s="190">
        <v>0.33333333333333298</v>
      </c>
    </row>
    <row r="79" spans="1:4" x14ac:dyDescent="0.25">
      <c r="A79" s="9">
        <v>26</v>
      </c>
      <c r="B79" s="6">
        <v>32</v>
      </c>
      <c r="C79" s="10">
        <v>1</v>
      </c>
      <c r="D79" s="190">
        <v>0.33333333333333298</v>
      </c>
    </row>
    <row r="80" spans="1:4" x14ac:dyDescent="0.25">
      <c r="A80" s="9">
        <v>26</v>
      </c>
      <c r="B80" s="6">
        <v>33</v>
      </c>
      <c r="C80" s="10">
        <v>1</v>
      </c>
      <c r="D80" s="190">
        <v>0.33333333333333298</v>
      </c>
    </row>
    <row r="81" spans="1:52" x14ac:dyDescent="0.25">
      <c r="A81" s="9">
        <v>27</v>
      </c>
      <c r="B81" s="6">
        <v>31</v>
      </c>
      <c r="C81" s="10">
        <v>1</v>
      </c>
      <c r="D81" s="11">
        <v>1</v>
      </c>
    </row>
    <row r="82" spans="1:52" x14ac:dyDescent="0.25">
      <c r="A82" s="9">
        <v>28</v>
      </c>
      <c r="B82" s="6">
        <v>29</v>
      </c>
      <c r="C82" s="10">
        <v>1</v>
      </c>
      <c r="D82" s="11">
        <v>1</v>
      </c>
    </row>
    <row r="83" spans="1:52" x14ac:dyDescent="0.25">
      <c r="A83" s="9">
        <v>29</v>
      </c>
      <c r="B83" s="6">
        <v>34</v>
      </c>
      <c r="C83" s="10">
        <v>1</v>
      </c>
      <c r="D83" s="11">
        <v>1</v>
      </c>
    </row>
    <row r="84" spans="1:52" x14ac:dyDescent="0.25">
      <c r="A84" s="9">
        <v>30</v>
      </c>
      <c r="B84" s="6">
        <v>35</v>
      </c>
      <c r="C84" s="10">
        <v>1</v>
      </c>
      <c r="D84" s="11">
        <v>1</v>
      </c>
    </row>
    <row r="85" spans="1:52" x14ac:dyDescent="0.25">
      <c r="A85" s="9">
        <v>31</v>
      </c>
      <c r="B85" s="6">
        <v>36</v>
      </c>
      <c r="C85" s="10">
        <v>0.42531391696395499</v>
      </c>
      <c r="D85" s="11">
        <v>1</v>
      </c>
    </row>
    <row r="86" spans="1:52" x14ac:dyDescent="0.25">
      <c r="A86" s="9">
        <v>32</v>
      </c>
      <c r="B86" s="6">
        <v>36</v>
      </c>
      <c r="C86" s="10">
        <v>0.57468608303604496</v>
      </c>
      <c r="D86" s="11">
        <v>1</v>
      </c>
    </row>
    <row r="87" spans="1:52" x14ac:dyDescent="0.25">
      <c r="A87" s="9">
        <v>35</v>
      </c>
      <c r="B87" s="6">
        <v>40</v>
      </c>
      <c r="C87" s="10">
        <v>1</v>
      </c>
      <c r="D87" s="11">
        <v>1</v>
      </c>
    </row>
    <row r="88" spans="1:52" x14ac:dyDescent="0.25">
      <c r="A88" s="9">
        <v>36</v>
      </c>
      <c r="B88" s="6">
        <v>41</v>
      </c>
      <c r="C88" s="10">
        <v>1</v>
      </c>
      <c r="D88" s="11">
        <v>1</v>
      </c>
    </row>
    <row r="89" spans="1:52" x14ac:dyDescent="0.25">
      <c r="A89" s="9">
        <v>38</v>
      </c>
      <c r="B89" s="6">
        <v>37</v>
      </c>
      <c r="C89" s="10">
        <v>1</v>
      </c>
      <c r="D89" s="11">
        <v>1</v>
      </c>
    </row>
    <row r="90" spans="1:52" x14ac:dyDescent="0.25">
      <c r="A90" s="9">
        <v>42</v>
      </c>
      <c r="B90" s="6">
        <v>45</v>
      </c>
      <c r="C90" s="10">
        <v>1</v>
      </c>
      <c r="D90" s="11">
        <v>1</v>
      </c>
    </row>
    <row r="91" spans="1:52" ht="14" x14ac:dyDescent="0.3">
      <c r="A91" s="189" t="s">
        <v>118</v>
      </c>
    </row>
    <row r="92" spans="1:52" ht="13" x14ac:dyDescent="0.25">
      <c r="A92" s="68" t="s">
        <v>267</v>
      </c>
      <c r="B92" s="68" t="s">
        <v>268</v>
      </c>
      <c r="C92" s="69" t="s">
        <v>213</v>
      </c>
      <c r="D92" s="69" t="s">
        <v>214</v>
      </c>
      <c r="E92" s="69" t="s">
        <v>215</v>
      </c>
      <c r="F92" s="69" t="s">
        <v>216</v>
      </c>
      <c r="G92" s="69" t="s">
        <v>217</v>
      </c>
      <c r="H92" s="69" t="s">
        <v>218</v>
      </c>
      <c r="I92" s="69" t="s">
        <v>219</v>
      </c>
      <c r="J92" s="69" t="s">
        <v>220</v>
      </c>
      <c r="K92" s="69" t="s">
        <v>221</v>
      </c>
      <c r="L92" s="69" t="s">
        <v>222</v>
      </c>
      <c r="M92" s="69" t="s">
        <v>223</v>
      </c>
      <c r="N92" s="69" t="s">
        <v>224</v>
      </c>
      <c r="O92" s="69" t="s">
        <v>225</v>
      </c>
      <c r="P92" s="69" t="s">
        <v>226</v>
      </c>
      <c r="Q92" s="69" t="s">
        <v>227</v>
      </c>
      <c r="R92" s="69" t="s">
        <v>228</v>
      </c>
      <c r="S92" s="69" t="s">
        <v>229</v>
      </c>
      <c r="T92" s="69" t="s">
        <v>230</v>
      </c>
      <c r="U92" s="69" t="s">
        <v>231</v>
      </c>
      <c r="V92" s="69" t="s">
        <v>232</v>
      </c>
      <c r="W92" s="69" t="s">
        <v>233</v>
      </c>
      <c r="X92" s="69" t="s">
        <v>234</v>
      </c>
      <c r="Y92" s="69" t="s">
        <v>235</v>
      </c>
      <c r="Z92" s="69" t="s">
        <v>236</v>
      </c>
      <c r="AA92" s="69" t="s">
        <v>237</v>
      </c>
      <c r="AB92" s="69" t="s">
        <v>238</v>
      </c>
      <c r="AC92" s="69" t="s">
        <v>239</v>
      </c>
      <c r="AD92" s="69" t="s">
        <v>240</v>
      </c>
      <c r="AE92" s="69" t="s">
        <v>241</v>
      </c>
      <c r="AF92" s="69" t="s">
        <v>242</v>
      </c>
      <c r="AG92" s="69" t="s">
        <v>243</v>
      </c>
      <c r="AH92" s="69" t="s">
        <v>244</v>
      </c>
      <c r="AI92" s="69" t="s">
        <v>245</v>
      </c>
      <c r="AJ92" s="69" t="s">
        <v>246</v>
      </c>
      <c r="AK92" s="69" t="s">
        <v>247</v>
      </c>
      <c r="AL92" s="69" t="s">
        <v>248</v>
      </c>
      <c r="AM92" s="69" t="s">
        <v>249</v>
      </c>
      <c r="AN92" s="69" t="s">
        <v>250</v>
      </c>
      <c r="AO92" s="69" t="s">
        <v>251</v>
      </c>
      <c r="AP92" s="69" t="s">
        <v>252</v>
      </c>
      <c r="AQ92" s="69" t="s">
        <v>253</v>
      </c>
      <c r="AR92" s="69" t="s">
        <v>254</v>
      </c>
      <c r="AS92" s="69" t="s">
        <v>255</v>
      </c>
      <c r="AT92" s="69" t="s">
        <v>256</v>
      </c>
      <c r="AU92" s="69" t="s">
        <v>257</v>
      </c>
      <c r="AV92" s="69" t="s">
        <v>258</v>
      </c>
      <c r="AW92" s="69" t="s">
        <v>259</v>
      </c>
      <c r="AX92" s="69" t="s">
        <v>260</v>
      </c>
      <c r="AY92" s="69" t="s">
        <v>261</v>
      </c>
      <c r="AZ92" s="69" t="s">
        <v>262</v>
      </c>
    </row>
    <row r="93" spans="1:52" x14ac:dyDescent="0.25">
      <c r="A93" s="42" t="s">
        <v>48</v>
      </c>
      <c r="B93" s="1" t="s">
        <v>49</v>
      </c>
      <c r="C93" s="8">
        <v>0</v>
      </c>
      <c r="D93" s="8">
        <v>0.78625235404896399</v>
      </c>
      <c r="E93" s="8">
        <v>0.78625235404896399</v>
      </c>
      <c r="F93" s="8">
        <v>0.50089986175111401</v>
      </c>
      <c r="G93" s="8">
        <v>0.697811674084024</v>
      </c>
      <c r="H93" s="8">
        <v>0</v>
      </c>
      <c r="I93" s="8">
        <v>5.8851224105461397E-2</v>
      </c>
      <c r="J93" s="8">
        <v>5.8851224105461397E-2</v>
      </c>
      <c r="K93" s="8">
        <v>3.7492504622089397E-2</v>
      </c>
      <c r="L93" s="8">
        <v>5.2231412730840199E-2</v>
      </c>
      <c r="M93" s="8">
        <v>0</v>
      </c>
      <c r="N93" s="8">
        <v>5.5555555555555497E-2</v>
      </c>
      <c r="O93" s="8">
        <v>5.5555555555555497E-2</v>
      </c>
      <c r="P93" s="8">
        <v>3.5392924363252302E-2</v>
      </c>
      <c r="Q93" s="8">
        <v>4.9306453617913103E-2</v>
      </c>
      <c r="R93" s="8">
        <v>0</v>
      </c>
      <c r="S93" s="8">
        <v>0</v>
      </c>
      <c r="T93" s="8">
        <v>0</v>
      </c>
      <c r="U93" s="8">
        <v>0.36292736146145799</v>
      </c>
      <c r="V93" s="8">
        <v>0.112483834877564</v>
      </c>
      <c r="W93" s="8">
        <v>0</v>
      </c>
      <c r="X93" s="8">
        <v>0</v>
      </c>
      <c r="Y93" s="8">
        <v>0</v>
      </c>
      <c r="Z93" s="8">
        <v>0</v>
      </c>
      <c r="AA93" s="8">
        <v>0</v>
      </c>
      <c r="AB93" s="8">
        <v>0</v>
      </c>
      <c r="AC93" s="8">
        <v>0</v>
      </c>
      <c r="AD93" s="8">
        <v>0</v>
      </c>
      <c r="AE93" s="8">
        <v>0</v>
      </c>
      <c r="AF93" s="8">
        <v>0</v>
      </c>
      <c r="AG93" s="8">
        <v>0</v>
      </c>
      <c r="AH93" s="8">
        <v>0</v>
      </c>
      <c r="AI93" s="8">
        <v>0</v>
      </c>
      <c r="AJ93" s="8">
        <v>0</v>
      </c>
      <c r="AK93" s="8">
        <v>0</v>
      </c>
      <c r="AL93" s="8">
        <v>0</v>
      </c>
      <c r="AM93" s="8">
        <v>1.55367231638418E-2</v>
      </c>
      <c r="AN93" s="8">
        <v>1.55367231638418E-2</v>
      </c>
      <c r="AO93" s="8">
        <v>9.8980212202315898E-3</v>
      </c>
      <c r="AP93" s="8">
        <v>1.3789092960941799E-2</v>
      </c>
      <c r="AQ93" s="8">
        <v>0</v>
      </c>
      <c r="AR93" s="8">
        <v>8.3804143126176997E-2</v>
      </c>
      <c r="AS93" s="8">
        <v>8.3804143126177094E-2</v>
      </c>
      <c r="AT93" s="8">
        <v>5.3389326581855197E-2</v>
      </c>
      <c r="AU93" s="8">
        <v>7.4377531728716403E-2</v>
      </c>
      <c r="AV93" s="8">
        <v>0</v>
      </c>
      <c r="AW93" s="8">
        <v>1</v>
      </c>
      <c r="AX93" s="8">
        <v>1</v>
      </c>
      <c r="AY93" s="8">
        <v>1</v>
      </c>
      <c r="AZ93" s="8">
        <v>1</v>
      </c>
    </row>
    <row r="94" spans="1:52" x14ac:dyDescent="0.25">
      <c r="A94" s="4">
        <v>10</v>
      </c>
      <c r="B94" s="1" t="s">
        <v>64</v>
      </c>
      <c r="C94" s="8">
        <v>0</v>
      </c>
      <c r="D94" s="8">
        <v>0</v>
      </c>
      <c r="E94" s="8">
        <v>0</v>
      </c>
      <c r="F94" s="8">
        <v>0</v>
      </c>
      <c r="G94" s="8">
        <v>0</v>
      </c>
      <c r="H94" s="8">
        <v>0.74584982655791898</v>
      </c>
      <c r="I94" s="8">
        <v>0.74584982655791898</v>
      </c>
      <c r="J94" s="8">
        <v>0.74584982655791798</v>
      </c>
      <c r="K94" s="8">
        <v>0.34881387259452301</v>
      </c>
      <c r="L94" s="8">
        <v>0.63600421417293096</v>
      </c>
      <c r="M94" s="8">
        <v>8.5126521894786505E-2</v>
      </c>
      <c r="N94" s="8">
        <v>8.5126521894786505E-2</v>
      </c>
      <c r="O94" s="8">
        <v>8.5126521894786505E-2</v>
      </c>
      <c r="P94" s="8">
        <v>4.02871815097295E-2</v>
      </c>
      <c r="Q94" s="8">
        <v>7.2721084164606598E-2</v>
      </c>
      <c r="R94" s="8">
        <v>0</v>
      </c>
      <c r="S94" s="8">
        <v>0</v>
      </c>
      <c r="T94" s="8">
        <v>0</v>
      </c>
      <c r="U94" s="8">
        <v>0.25994263576441701</v>
      </c>
      <c r="V94" s="8">
        <v>7.1916806841988604E-2</v>
      </c>
      <c r="W94" s="8">
        <v>0</v>
      </c>
      <c r="X94" s="8">
        <v>0</v>
      </c>
      <c r="Y94" s="8">
        <v>0</v>
      </c>
      <c r="Z94" s="8">
        <v>0</v>
      </c>
      <c r="AA94" s="8">
        <v>0</v>
      </c>
      <c r="AB94" s="8">
        <v>0</v>
      </c>
      <c r="AC94" s="8">
        <v>0</v>
      </c>
      <c r="AD94" s="8">
        <v>0</v>
      </c>
      <c r="AE94" s="8">
        <v>0</v>
      </c>
      <c r="AF94" s="8">
        <v>0</v>
      </c>
      <c r="AG94" s="8">
        <v>0</v>
      </c>
      <c r="AH94" s="8">
        <v>0</v>
      </c>
      <c r="AI94" s="8">
        <v>0</v>
      </c>
      <c r="AJ94" s="8">
        <v>0.27190850136750899</v>
      </c>
      <c r="AK94" s="8">
        <v>7.5227332807627695E-2</v>
      </c>
      <c r="AL94" s="8">
        <v>0</v>
      </c>
      <c r="AM94" s="8">
        <v>0</v>
      </c>
      <c r="AN94" s="8">
        <v>0</v>
      </c>
      <c r="AO94" s="8">
        <v>0</v>
      </c>
      <c r="AP94" s="8">
        <v>0</v>
      </c>
      <c r="AQ94" s="8">
        <v>0.16902365154729501</v>
      </c>
      <c r="AR94" s="8">
        <v>0.16902365154729501</v>
      </c>
      <c r="AS94" s="8">
        <v>0.16902365154729501</v>
      </c>
      <c r="AT94" s="8">
        <v>7.9047808763820795E-2</v>
      </c>
      <c r="AU94" s="8">
        <v>0.14413056201284599</v>
      </c>
      <c r="AV94" s="8">
        <v>1</v>
      </c>
      <c r="AW94" s="8">
        <v>1</v>
      </c>
      <c r="AX94" s="8">
        <v>1</v>
      </c>
      <c r="AY94" s="8">
        <v>1</v>
      </c>
      <c r="AZ94" s="8">
        <v>1</v>
      </c>
    </row>
    <row r="95" spans="1:52" x14ac:dyDescent="0.25">
      <c r="A95" s="4">
        <v>11</v>
      </c>
      <c r="B95" s="1" t="s">
        <v>65</v>
      </c>
      <c r="C95" s="8">
        <v>0</v>
      </c>
      <c r="D95" s="8">
        <v>0</v>
      </c>
      <c r="E95" s="8">
        <v>0</v>
      </c>
      <c r="F95" s="8">
        <v>0</v>
      </c>
      <c r="G95" s="8">
        <v>0</v>
      </c>
      <c r="H95" s="8">
        <v>0.74584982655791898</v>
      </c>
      <c r="I95" s="8">
        <v>0.74584982655791898</v>
      </c>
      <c r="J95" s="8">
        <v>0.74584982655791798</v>
      </c>
      <c r="K95" s="8">
        <v>0.34881387259452301</v>
      </c>
      <c r="L95" s="8">
        <v>0.63600421417293096</v>
      </c>
      <c r="M95" s="8">
        <v>8.5126521894786505E-2</v>
      </c>
      <c r="N95" s="8">
        <v>8.5126521894786505E-2</v>
      </c>
      <c r="O95" s="8">
        <v>8.5126521894786505E-2</v>
      </c>
      <c r="P95" s="8">
        <v>4.02871815097295E-2</v>
      </c>
      <c r="Q95" s="8">
        <v>7.2721084164606598E-2</v>
      </c>
      <c r="R95" s="8">
        <v>0</v>
      </c>
      <c r="S95" s="8">
        <v>0</v>
      </c>
      <c r="T95" s="8">
        <v>0</v>
      </c>
      <c r="U95" s="8">
        <v>0.25994263576441701</v>
      </c>
      <c r="V95" s="8">
        <v>7.1916806841988604E-2</v>
      </c>
      <c r="W95" s="8">
        <v>0</v>
      </c>
      <c r="X95" s="8">
        <v>0</v>
      </c>
      <c r="Y95" s="8">
        <v>0</v>
      </c>
      <c r="Z95" s="8">
        <v>0</v>
      </c>
      <c r="AA95" s="8">
        <v>0</v>
      </c>
      <c r="AB95" s="8">
        <v>0</v>
      </c>
      <c r="AC95" s="8">
        <v>0</v>
      </c>
      <c r="AD95" s="8">
        <v>0</v>
      </c>
      <c r="AE95" s="8">
        <v>0</v>
      </c>
      <c r="AF95" s="8">
        <v>0</v>
      </c>
      <c r="AG95" s="8">
        <v>0</v>
      </c>
      <c r="AH95" s="8">
        <v>0</v>
      </c>
      <c r="AI95" s="8">
        <v>0</v>
      </c>
      <c r="AJ95" s="8">
        <v>0.27190850136750899</v>
      </c>
      <c r="AK95" s="8">
        <v>7.5227332807627695E-2</v>
      </c>
      <c r="AL95" s="8">
        <v>0</v>
      </c>
      <c r="AM95" s="8">
        <v>0</v>
      </c>
      <c r="AN95" s="8">
        <v>0</v>
      </c>
      <c r="AO95" s="8">
        <v>0</v>
      </c>
      <c r="AP95" s="8">
        <v>0</v>
      </c>
      <c r="AQ95" s="8">
        <v>0.16902365154729501</v>
      </c>
      <c r="AR95" s="8">
        <v>0.16902365154729501</v>
      </c>
      <c r="AS95" s="8">
        <v>0.16902365154729501</v>
      </c>
      <c r="AT95" s="8">
        <v>7.9047808763820795E-2</v>
      </c>
      <c r="AU95" s="8">
        <v>0.14413056201284599</v>
      </c>
      <c r="AV95" s="8">
        <v>1</v>
      </c>
      <c r="AW95" s="8">
        <v>1</v>
      </c>
      <c r="AX95" s="8">
        <v>1</v>
      </c>
      <c r="AY95" s="8">
        <v>1</v>
      </c>
      <c r="AZ95" s="8">
        <v>1</v>
      </c>
    </row>
    <row r="96" spans="1:52" x14ac:dyDescent="0.25">
      <c r="A96" s="4">
        <v>12</v>
      </c>
      <c r="B96" s="1" t="s">
        <v>66</v>
      </c>
      <c r="C96" s="8">
        <v>0</v>
      </c>
      <c r="D96" s="8">
        <v>0</v>
      </c>
      <c r="E96" s="8">
        <v>0</v>
      </c>
      <c r="F96" s="8">
        <v>0</v>
      </c>
      <c r="G96" s="8">
        <v>0</v>
      </c>
      <c r="H96" s="8">
        <v>0</v>
      </c>
      <c r="I96" s="8">
        <v>0</v>
      </c>
      <c r="J96" s="8">
        <v>0.74584982655791898</v>
      </c>
      <c r="K96" s="8">
        <v>0.36345651102508397</v>
      </c>
      <c r="L96" s="8">
        <v>0.52782163184544295</v>
      </c>
      <c r="M96" s="8">
        <v>0</v>
      </c>
      <c r="N96" s="8">
        <v>0</v>
      </c>
      <c r="O96" s="8">
        <v>8.5126521894786505E-2</v>
      </c>
      <c r="P96" s="8">
        <v>0</v>
      </c>
      <c r="Q96" s="8">
        <v>3.6590155967441702E-2</v>
      </c>
      <c r="R96" s="8">
        <v>0</v>
      </c>
      <c r="S96" s="8">
        <v>0</v>
      </c>
      <c r="T96" s="8">
        <v>0</v>
      </c>
      <c r="U96" s="8">
        <v>0.27085460437356101</v>
      </c>
      <c r="V96" s="8">
        <v>0.154432460041416</v>
      </c>
      <c r="W96" s="8">
        <v>0</v>
      </c>
      <c r="X96" s="8">
        <v>0</v>
      </c>
      <c r="Y96" s="8">
        <v>0</v>
      </c>
      <c r="Z96" s="8">
        <v>0</v>
      </c>
      <c r="AA96" s="8">
        <v>0</v>
      </c>
      <c r="AB96" s="8">
        <v>0</v>
      </c>
      <c r="AC96" s="8">
        <v>0</v>
      </c>
      <c r="AD96" s="8">
        <v>0</v>
      </c>
      <c r="AE96" s="8">
        <v>0</v>
      </c>
      <c r="AF96" s="8">
        <v>0</v>
      </c>
      <c r="AG96" s="8">
        <v>0</v>
      </c>
      <c r="AH96" s="8">
        <v>0</v>
      </c>
      <c r="AI96" s="8">
        <v>0</v>
      </c>
      <c r="AJ96" s="8">
        <v>0.28332277753177199</v>
      </c>
      <c r="AK96" s="8">
        <v>0.161541405660038</v>
      </c>
      <c r="AL96" s="8">
        <v>0</v>
      </c>
      <c r="AM96" s="8">
        <v>0</v>
      </c>
      <c r="AN96" s="8">
        <v>0</v>
      </c>
      <c r="AO96" s="8">
        <v>0</v>
      </c>
      <c r="AP96" s="8">
        <v>0</v>
      </c>
      <c r="AQ96" s="8">
        <v>0</v>
      </c>
      <c r="AR96" s="8">
        <v>0</v>
      </c>
      <c r="AS96" s="8">
        <v>0.16902365154729501</v>
      </c>
      <c r="AT96" s="8">
        <v>8.2366107069582903E-2</v>
      </c>
      <c r="AU96" s="8">
        <v>0.11961434648566099</v>
      </c>
      <c r="AV96" s="8">
        <v>0</v>
      </c>
      <c r="AW96" s="8">
        <v>0</v>
      </c>
      <c r="AX96" s="8">
        <v>1</v>
      </c>
      <c r="AY96" s="8">
        <v>1</v>
      </c>
      <c r="AZ96" s="8">
        <v>1</v>
      </c>
    </row>
    <row r="97" spans="1:52" x14ac:dyDescent="0.25">
      <c r="A97" s="4">
        <v>13</v>
      </c>
      <c r="B97" s="1" t="s">
        <v>68</v>
      </c>
      <c r="C97" s="8">
        <v>0</v>
      </c>
      <c r="D97" s="8">
        <v>0</v>
      </c>
      <c r="E97" s="8">
        <v>0</v>
      </c>
      <c r="F97" s="8">
        <v>0</v>
      </c>
      <c r="G97" s="8">
        <v>0</v>
      </c>
      <c r="H97" s="8">
        <v>0.41925337701971199</v>
      </c>
      <c r="I97" s="8">
        <v>0.41925337701971199</v>
      </c>
      <c r="J97" s="8">
        <v>0.41925337701971199</v>
      </c>
      <c r="K97" s="8">
        <v>0.211030878957088</v>
      </c>
      <c r="L97" s="8">
        <v>0.36469678569959901</v>
      </c>
      <c r="M97" s="8">
        <v>0.117807091367813</v>
      </c>
      <c r="N97" s="8">
        <v>0.117807091367813</v>
      </c>
      <c r="O97" s="8">
        <v>0.117807091367813</v>
      </c>
      <c r="P97" s="8">
        <v>5.9298112791489103E-2</v>
      </c>
      <c r="Q97" s="8">
        <v>0.102477093589255</v>
      </c>
      <c r="R97" s="8">
        <v>0</v>
      </c>
      <c r="S97" s="8">
        <v>0</v>
      </c>
      <c r="T97" s="8">
        <v>0</v>
      </c>
      <c r="U97" s="8">
        <v>0.49665073551174699</v>
      </c>
      <c r="V97" s="8">
        <v>0.13012797108023799</v>
      </c>
      <c r="W97" s="8">
        <v>0</v>
      </c>
      <c r="X97" s="8">
        <v>0</v>
      </c>
      <c r="Y97" s="8">
        <v>0</v>
      </c>
      <c r="Z97" s="8">
        <v>0</v>
      </c>
      <c r="AA97" s="8">
        <v>0</v>
      </c>
      <c r="AB97" s="8">
        <v>0</v>
      </c>
      <c r="AC97" s="8">
        <v>0</v>
      </c>
      <c r="AD97" s="8">
        <v>0</v>
      </c>
      <c r="AE97" s="8">
        <v>0</v>
      </c>
      <c r="AF97" s="8">
        <v>0</v>
      </c>
      <c r="AG97" s="8">
        <v>0</v>
      </c>
      <c r="AH97" s="8">
        <v>0</v>
      </c>
      <c r="AI97" s="8">
        <v>0</v>
      </c>
      <c r="AJ97" s="8">
        <v>0</v>
      </c>
      <c r="AK97" s="8">
        <v>0</v>
      </c>
      <c r="AL97" s="8">
        <v>0.46293953161247497</v>
      </c>
      <c r="AM97" s="8">
        <v>0.46293953161247497</v>
      </c>
      <c r="AN97" s="8">
        <v>0.46293953161247497</v>
      </c>
      <c r="AO97" s="8">
        <v>0.23302027273967599</v>
      </c>
      <c r="AP97" s="8">
        <v>0.402698149630908</v>
      </c>
      <c r="AQ97" s="8">
        <v>0</v>
      </c>
      <c r="AR97" s="8">
        <v>0</v>
      </c>
      <c r="AS97" s="8">
        <v>0</v>
      </c>
      <c r="AT97" s="8">
        <v>0</v>
      </c>
      <c r="AU97" s="8">
        <v>0</v>
      </c>
      <c r="AV97" s="8">
        <v>1</v>
      </c>
      <c r="AW97" s="8">
        <v>1</v>
      </c>
      <c r="AX97" s="8">
        <v>1</v>
      </c>
      <c r="AY97" s="8">
        <v>1</v>
      </c>
      <c r="AZ97" s="8">
        <v>1</v>
      </c>
    </row>
    <row r="98" spans="1:52" x14ac:dyDescent="0.25">
      <c r="A98" s="4">
        <v>14</v>
      </c>
      <c r="B98" s="1" t="s">
        <v>69</v>
      </c>
      <c r="C98" s="8">
        <v>0</v>
      </c>
      <c r="D98" s="8">
        <v>0</v>
      </c>
      <c r="E98" s="8">
        <v>0</v>
      </c>
      <c r="F98" s="8">
        <v>0</v>
      </c>
      <c r="G98" s="8">
        <v>0</v>
      </c>
      <c r="H98" s="8">
        <v>0.41925337701971199</v>
      </c>
      <c r="I98" s="8">
        <v>0.41925337701971199</v>
      </c>
      <c r="J98" s="8">
        <v>0.41925337701971199</v>
      </c>
      <c r="K98" s="8">
        <v>0.211030878957088</v>
      </c>
      <c r="L98" s="8">
        <v>0.37718265951700403</v>
      </c>
      <c r="M98" s="8">
        <v>0.117807091367813</v>
      </c>
      <c r="N98" s="8">
        <v>0.117807091367813</v>
      </c>
      <c r="O98" s="8">
        <v>0.117807091367813</v>
      </c>
      <c r="P98" s="8">
        <v>5.9298112791489103E-2</v>
      </c>
      <c r="Q98" s="8">
        <v>0.105985531584603</v>
      </c>
      <c r="R98" s="8">
        <v>0</v>
      </c>
      <c r="S98" s="8">
        <v>0</v>
      </c>
      <c r="T98" s="8">
        <v>0</v>
      </c>
      <c r="U98" s="8">
        <v>0.49665073551174699</v>
      </c>
      <c r="V98" s="8">
        <v>0.10034675880674</v>
      </c>
      <c r="W98" s="8">
        <v>0</v>
      </c>
      <c r="X98" s="8">
        <v>0</v>
      </c>
      <c r="Y98" s="8">
        <v>0</v>
      </c>
      <c r="Z98" s="8">
        <v>0</v>
      </c>
      <c r="AA98" s="8">
        <v>0</v>
      </c>
      <c r="AB98" s="8">
        <v>0</v>
      </c>
      <c r="AC98" s="8">
        <v>0</v>
      </c>
      <c r="AD98" s="8">
        <v>0</v>
      </c>
      <c r="AE98" s="8">
        <v>0</v>
      </c>
      <c r="AF98" s="8">
        <v>0</v>
      </c>
      <c r="AG98" s="8">
        <v>0</v>
      </c>
      <c r="AH98" s="8">
        <v>0</v>
      </c>
      <c r="AI98" s="8">
        <v>0</v>
      </c>
      <c r="AJ98" s="8">
        <v>0</v>
      </c>
      <c r="AK98" s="8">
        <v>0</v>
      </c>
      <c r="AL98" s="8">
        <v>0.46293953161247497</v>
      </c>
      <c r="AM98" s="8">
        <v>0.46293953161247497</v>
      </c>
      <c r="AN98" s="8">
        <v>0.46293953161247497</v>
      </c>
      <c r="AO98" s="8">
        <v>0.23302027273967599</v>
      </c>
      <c r="AP98" s="8">
        <v>0.41648505009165299</v>
      </c>
      <c r="AQ98" s="8">
        <v>0</v>
      </c>
      <c r="AR98" s="8">
        <v>0</v>
      </c>
      <c r="AS98" s="8">
        <v>0</v>
      </c>
      <c r="AT98" s="8">
        <v>0</v>
      </c>
      <c r="AU98" s="8">
        <v>0</v>
      </c>
      <c r="AV98" s="8">
        <v>0.182443302049453</v>
      </c>
      <c r="AW98" s="8">
        <v>1</v>
      </c>
      <c r="AX98" s="8">
        <v>1</v>
      </c>
      <c r="AY98" s="8">
        <v>1</v>
      </c>
      <c r="AZ98" s="8">
        <v>1</v>
      </c>
    </row>
    <row r="99" spans="1:52" x14ac:dyDescent="0.25">
      <c r="A99" s="4">
        <v>15</v>
      </c>
      <c r="B99" s="1" t="s">
        <v>70</v>
      </c>
      <c r="C99" s="8">
        <v>0</v>
      </c>
      <c r="D99" s="8">
        <v>0</v>
      </c>
      <c r="E99" s="8">
        <v>0</v>
      </c>
      <c r="F99" s="8">
        <v>0</v>
      </c>
      <c r="G99" s="8">
        <v>0</v>
      </c>
      <c r="H99" s="8">
        <v>0</v>
      </c>
      <c r="I99" s="8">
        <v>0</v>
      </c>
      <c r="J99" s="8">
        <v>0.41925337701971199</v>
      </c>
      <c r="K99" s="8">
        <v>0.211030878957088</v>
      </c>
      <c r="L99" s="8">
        <v>0.315554584537108</v>
      </c>
      <c r="M99" s="8">
        <v>0</v>
      </c>
      <c r="N99" s="8">
        <v>0</v>
      </c>
      <c r="O99" s="8">
        <v>0.117807091367813</v>
      </c>
      <c r="P99" s="8">
        <v>5.9298112791489103E-2</v>
      </c>
      <c r="Q99" s="8">
        <v>8.8668499312642299E-2</v>
      </c>
      <c r="R99" s="8">
        <v>0</v>
      </c>
      <c r="S99" s="8">
        <v>0</v>
      </c>
      <c r="T99" s="8">
        <v>0</v>
      </c>
      <c r="U99" s="8">
        <v>0.49665073551174699</v>
      </c>
      <c r="V99" s="8">
        <v>0.24734157949961799</v>
      </c>
      <c r="W99" s="8">
        <v>0</v>
      </c>
      <c r="X99" s="8">
        <v>0</v>
      </c>
      <c r="Y99" s="8">
        <v>0</v>
      </c>
      <c r="Z99" s="8">
        <v>0</v>
      </c>
      <c r="AA99" s="8">
        <v>0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0</v>
      </c>
      <c r="AI99" s="8">
        <v>0</v>
      </c>
      <c r="AJ99" s="8">
        <v>0</v>
      </c>
      <c r="AK99" s="8">
        <v>0</v>
      </c>
      <c r="AL99" s="8">
        <v>0</v>
      </c>
      <c r="AM99" s="8">
        <v>0</v>
      </c>
      <c r="AN99" s="8">
        <v>0.46293953161247497</v>
      </c>
      <c r="AO99" s="8">
        <v>0.23302027273967599</v>
      </c>
      <c r="AP99" s="8">
        <v>0.34843533665063198</v>
      </c>
      <c r="AQ99" s="8">
        <v>0</v>
      </c>
      <c r="AR99" s="8">
        <v>0</v>
      </c>
      <c r="AS99" s="8">
        <v>0</v>
      </c>
      <c r="AT99" s="8">
        <v>0</v>
      </c>
      <c r="AU99" s="8">
        <v>0</v>
      </c>
      <c r="AV99" s="8">
        <v>0</v>
      </c>
      <c r="AW99" s="8">
        <v>0</v>
      </c>
      <c r="AX99" s="8">
        <v>1</v>
      </c>
      <c r="AY99" s="8">
        <v>1</v>
      </c>
      <c r="AZ99" s="8">
        <v>1</v>
      </c>
    </row>
    <row r="100" spans="1:52" x14ac:dyDescent="0.25">
      <c r="A100" s="4">
        <v>16</v>
      </c>
      <c r="B100" s="1" t="s">
        <v>75</v>
      </c>
      <c r="C100" s="8">
        <v>0</v>
      </c>
      <c r="D100" s="8">
        <v>0</v>
      </c>
      <c r="E100" s="8">
        <v>0</v>
      </c>
      <c r="F100" s="8">
        <v>0</v>
      </c>
      <c r="G100" s="8">
        <v>0</v>
      </c>
      <c r="H100" s="8">
        <v>0</v>
      </c>
      <c r="I100" s="8">
        <v>0.47557015523330998</v>
      </c>
      <c r="J100" s="8">
        <v>0.47304856646826798</v>
      </c>
      <c r="K100" s="8">
        <v>0.108414622229665</v>
      </c>
      <c r="L100" s="8">
        <v>0.42116212087716898</v>
      </c>
      <c r="M100" s="8">
        <v>0</v>
      </c>
      <c r="N100" s="8">
        <v>0.22121253043509501</v>
      </c>
      <c r="O100" s="8">
        <v>0.26337031634593999</v>
      </c>
      <c r="P100" s="8">
        <v>5.9516550458080499E-2</v>
      </c>
      <c r="Q100" s="8">
        <v>0.203198711211833</v>
      </c>
      <c r="R100" s="8">
        <v>0</v>
      </c>
      <c r="S100" s="8">
        <v>0</v>
      </c>
      <c r="T100" s="8">
        <v>0</v>
      </c>
      <c r="U100" s="8">
        <v>0.62644618599878998</v>
      </c>
      <c r="V100" s="8">
        <v>9.2240394643585299E-2</v>
      </c>
      <c r="W100" s="8">
        <v>0</v>
      </c>
      <c r="X100" s="8">
        <v>0</v>
      </c>
      <c r="Y100" s="8">
        <v>0</v>
      </c>
      <c r="Z100" s="8">
        <v>0.144794031059297</v>
      </c>
      <c r="AA100" s="8">
        <v>2.1320041314723301E-2</v>
      </c>
      <c r="AB100" s="8">
        <v>0</v>
      </c>
      <c r="AC100" s="8">
        <v>0</v>
      </c>
      <c r="AD100" s="8">
        <v>0</v>
      </c>
      <c r="AE100" s="8">
        <v>0</v>
      </c>
      <c r="AF100" s="8">
        <v>0</v>
      </c>
      <c r="AG100" s="8">
        <v>0</v>
      </c>
      <c r="AH100" s="8">
        <v>0</v>
      </c>
      <c r="AI100" s="8">
        <v>0</v>
      </c>
      <c r="AJ100" s="8">
        <v>0</v>
      </c>
      <c r="AK100" s="8">
        <v>0</v>
      </c>
      <c r="AL100" s="8">
        <v>0</v>
      </c>
      <c r="AM100" s="8">
        <v>0.17201345318848399</v>
      </c>
      <c r="AN100" s="8">
        <v>0.124488488872426</v>
      </c>
      <c r="AO100" s="8">
        <v>2.9101145713517899E-2</v>
      </c>
      <c r="AP100" s="8">
        <v>0.14443779043488</v>
      </c>
      <c r="AQ100" s="8">
        <v>0</v>
      </c>
      <c r="AR100" s="8">
        <v>0.13120386114311</v>
      </c>
      <c r="AS100" s="8">
        <v>0.139092628313366</v>
      </c>
      <c r="AT100" s="8">
        <v>3.1727464540649598E-2</v>
      </c>
      <c r="AU100" s="8">
        <v>0.117640941517809</v>
      </c>
      <c r="AV100" s="8">
        <v>0</v>
      </c>
      <c r="AW100" s="8">
        <v>1</v>
      </c>
      <c r="AX100" s="8">
        <v>1</v>
      </c>
      <c r="AY100" s="8">
        <v>1</v>
      </c>
      <c r="AZ100" s="8">
        <v>1</v>
      </c>
    </row>
    <row r="101" spans="1:52" x14ac:dyDescent="0.25">
      <c r="A101" s="4">
        <v>17</v>
      </c>
      <c r="B101" s="1" t="s">
        <v>72</v>
      </c>
      <c r="C101" s="8">
        <v>0</v>
      </c>
      <c r="D101" s="8">
        <v>0</v>
      </c>
      <c r="E101" s="8">
        <v>0</v>
      </c>
      <c r="F101" s="8">
        <v>0</v>
      </c>
      <c r="G101" s="8">
        <v>0</v>
      </c>
      <c r="H101" s="8">
        <v>0.30885705118233597</v>
      </c>
      <c r="I101" s="8">
        <v>0.30885705118233597</v>
      </c>
      <c r="J101" s="8">
        <v>0.30885705118233597</v>
      </c>
      <c r="K101" s="8">
        <v>0.19166057178613799</v>
      </c>
      <c r="L101" s="8">
        <v>0.25821021206582201</v>
      </c>
      <c r="M101" s="8">
        <v>0.49045969501057701</v>
      </c>
      <c r="N101" s="8">
        <v>0.49045969501057701</v>
      </c>
      <c r="O101" s="8">
        <v>0.49045969501057701</v>
      </c>
      <c r="P101" s="8">
        <v>0.30435369768614201</v>
      </c>
      <c r="Q101" s="8">
        <v>0.41003338396718497</v>
      </c>
      <c r="R101" s="8">
        <v>0</v>
      </c>
      <c r="S101" s="8">
        <v>0</v>
      </c>
      <c r="T101" s="8">
        <v>0</v>
      </c>
      <c r="U101" s="8">
        <v>0.173714754805256</v>
      </c>
      <c r="V101" s="8">
        <v>7.5071395353468004E-2</v>
      </c>
      <c r="W101" s="8">
        <v>0</v>
      </c>
      <c r="X101" s="8">
        <v>0</v>
      </c>
      <c r="Y101" s="8">
        <v>0</v>
      </c>
      <c r="Z101" s="8">
        <v>0.20573741877329099</v>
      </c>
      <c r="AA101" s="8">
        <v>8.8910093567160897E-2</v>
      </c>
      <c r="AB101" s="8">
        <v>0</v>
      </c>
      <c r="AC101" s="8">
        <v>0</v>
      </c>
      <c r="AD101" s="8">
        <v>0</v>
      </c>
      <c r="AE101" s="8">
        <v>0</v>
      </c>
      <c r="AF101" s="8">
        <v>0</v>
      </c>
      <c r="AG101" s="8">
        <v>0</v>
      </c>
      <c r="AH101" s="8">
        <v>0</v>
      </c>
      <c r="AI101" s="8">
        <v>0</v>
      </c>
      <c r="AJ101" s="8">
        <v>0</v>
      </c>
      <c r="AK101" s="8">
        <v>0</v>
      </c>
      <c r="AL101" s="8">
        <v>8.1522354711217604E-2</v>
      </c>
      <c r="AM101" s="8">
        <v>8.1522354711217604E-2</v>
      </c>
      <c r="AN101" s="8">
        <v>8.1522354711217604E-2</v>
      </c>
      <c r="AO101" s="8">
        <v>5.0588520020804703E-2</v>
      </c>
      <c r="AP101" s="8">
        <v>6.8154197605356501E-2</v>
      </c>
      <c r="AQ101" s="8">
        <v>0.11916089909586899</v>
      </c>
      <c r="AR101" s="8">
        <v>0.11916089909586899</v>
      </c>
      <c r="AS101" s="8">
        <v>0.11916089909586899</v>
      </c>
      <c r="AT101" s="8">
        <v>7.39450369283675E-2</v>
      </c>
      <c r="AU101" s="8">
        <v>9.9620717441007506E-2</v>
      </c>
      <c r="AV101" s="8">
        <v>1</v>
      </c>
      <c r="AW101" s="8">
        <v>1</v>
      </c>
      <c r="AX101" s="8">
        <v>1</v>
      </c>
      <c r="AY101" s="8">
        <v>1</v>
      </c>
      <c r="AZ101" s="8">
        <v>1</v>
      </c>
    </row>
    <row r="102" spans="1:52" x14ac:dyDescent="0.25">
      <c r="A102" s="4">
        <v>18</v>
      </c>
      <c r="B102" s="1" t="s">
        <v>73</v>
      </c>
      <c r="C102" s="8">
        <v>0</v>
      </c>
      <c r="D102" s="8">
        <v>0</v>
      </c>
      <c r="E102" s="8">
        <v>0</v>
      </c>
      <c r="F102" s="8">
        <v>0</v>
      </c>
      <c r="G102" s="8">
        <v>0</v>
      </c>
      <c r="H102" s="8">
        <v>0</v>
      </c>
      <c r="I102" s="8">
        <v>0.30885705118233597</v>
      </c>
      <c r="J102" s="8">
        <v>0.30885705118233597</v>
      </c>
      <c r="K102" s="8">
        <v>0.19166057178613799</v>
      </c>
      <c r="L102" s="8">
        <v>0.22405714358084799</v>
      </c>
      <c r="M102" s="8">
        <v>0</v>
      </c>
      <c r="N102" s="8">
        <v>0.49045969501057701</v>
      </c>
      <c r="O102" s="8">
        <v>0.49045969501057701</v>
      </c>
      <c r="P102" s="8">
        <v>0.30435369768614201</v>
      </c>
      <c r="Q102" s="8">
        <v>0.35579889753181898</v>
      </c>
      <c r="R102" s="8">
        <v>0</v>
      </c>
      <c r="S102" s="8">
        <v>0</v>
      </c>
      <c r="T102" s="8">
        <v>0</v>
      </c>
      <c r="U102" s="8">
        <v>0.173714754805256</v>
      </c>
      <c r="V102" s="8">
        <v>0.12569486073639499</v>
      </c>
      <c r="W102" s="8">
        <v>0</v>
      </c>
      <c r="X102" s="8">
        <v>0</v>
      </c>
      <c r="Y102" s="8">
        <v>0</v>
      </c>
      <c r="Z102" s="8">
        <v>0.20573741877329099</v>
      </c>
      <c r="AA102" s="8">
        <v>0.148865513640248</v>
      </c>
      <c r="AB102" s="8">
        <v>0</v>
      </c>
      <c r="AC102" s="8">
        <v>0</v>
      </c>
      <c r="AD102" s="8">
        <v>0</v>
      </c>
      <c r="AE102" s="8">
        <v>0</v>
      </c>
      <c r="AF102" s="8">
        <v>0</v>
      </c>
      <c r="AG102" s="8">
        <v>0</v>
      </c>
      <c r="AH102" s="8">
        <v>0</v>
      </c>
      <c r="AI102" s="8">
        <v>0</v>
      </c>
      <c r="AJ102" s="8">
        <v>0</v>
      </c>
      <c r="AK102" s="8">
        <v>0</v>
      </c>
      <c r="AL102" s="8">
        <v>0</v>
      </c>
      <c r="AM102" s="8">
        <v>8.1522354711217604E-2</v>
      </c>
      <c r="AN102" s="8">
        <v>8.1522354711217604E-2</v>
      </c>
      <c r="AO102" s="8">
        <v>5.0588520020804703E-2</v>
      </c>
      <c r="AP102" s="8">
        <v>5.9139546481640201E-2</v>
      </c>
      <c r="AQ102" s="8">
        <v>0</v>
      </c>
      <c r="AR102" s="8">
        <v>0.11916089909586899</v>
      </c>
      <c r="AS102" s="8">
        <v>0.11916089909586899</v>
      </c>
      <c r="AT102" s="8">
        <v>7.39450369283675E-2</v>
      </c>
      <c r="AU102" s="8">
        <v>8.6444038029049805E-2</v>
      </c>
      <c r="AV102" s="8">
        <v>0</v>
      </c>
      <c r="AW102" s="8">
        <v>1</v>
      </c>
      <c r="AX102" s="8">
        <v>1</v>
      </c>
      <c r="AY102" s="8">
        <v>1</v>
      </c>
      <c r="AZ102" s="8">
        <v>1</v>
      </c>
    </row>
    <row r="103" spans="1:52" x14ac:dyDescent="0.25">
      <c r="A103" s="4">
        <v>20</v>
      </c>
      <c r="B103" s="1" t="s">
        <v>52</v>
      </c>
      <c r="C103" s="8">
        <v>0.15194109772423001</v>
      </c>
      <c r="D103" s="8">
        <v>0.15194109772423001</v>
      </c>
      <c r="E103" s="8">
        <v>0.15194109772423001</v>
      </c>
      <c r="F103" s="8">
        <v>2.75322634605689E-2</v>
      </c>
      <c r="G103" s="8">
        <v>0.111692545267306</v>
      </c>
      <c r="H103" s="8">
        <v>0.41945560017849198</v>
      </c>
      <c r="I103" s="8">
        <v>0.41945560017849198</v>
      </c>
      <c r="J103" s="8">
        <v>0.41945560017849198</v>
      </c>
      <c r="K103" s="8">
        <v>7.6006835985124102E-2</v>
      </c>
      <c r="L103" s="8">
        <v>0.308343590458936</v>
      </c>
      <c r="M103" s="8">
        <v>0.230477465417224</v>
      </c>
      <c r="N103" s="8">
        <v>0.230477465417224</v>
      </c>
      <c r="O103" s="8">
        <v>0.230477465417224</v>
      </c>
      <c r="P103" s="8">
        <v>4.1763330623740998E-2</v>
      </c>
      <c r="Q103" s="8">
        <v>0.16942496220429801</v>
      </c>
      <c r="R103" s="8">
        <v>0</v>
      </c>
      <c r="S103" s="8">
        <v>0</v>
      </c>
      <c r="T103" s="8">
        <v>0</v>
      </c>
      <c r="U103" s="8">
        <v>0.53137966428232297</v>
      </c>
      <c r="V103" s="8">
        <v>0.17191112205973599</v>
      </c>
      <c r="W103" s="8">
        <v>0</v>
      </c>
      <c r="X103" s="8">
        <v>0</v>
      </c>
      <c r="Y103" s="8">
        <v>0</v>
      </c>
      <c r="Z103" s="8">
        <v>0.137190310521488</v>
      </c>
      <c r="AA103" s="8">
        <v>4.4383595765422598E-2</v>
      </c>
      <c r="AB103" s="8">
        <v>0</v>
      </c>
      <c r="AC103" s="8">
        <v>0</v>
      </c>
      <c r="AD103" s="8">
        <v>0</v>
      </c>
      <c r="AE103" s="8">
        <v>0</v>
      </c>
      <c r="AF103" s="8">
        <v>0</v>
      </c>
      <c r="AG103" s="8">
        <v>0</v>
      </c>
      <c r="AH103" s="8">
        <v>0</v>
      </c>
      <c r="AI103" s="8">
        <v>0</v>
      </c>
      <c r="AJ103" s="8">
        <v>0.150226493874208</v>
      </c>
      <c r="AK103" s="8">
        <v>4.8601041516888099E-2</v>
      </c>
      <c r="AL103" s="8">
        <v>3.3467202141900902E-2</v>
      </c>
      <c r="AM103" s="8">
        <v>3.3467202141900902E-2</v>
      </c>
      <c r="AN103" s="8">
        <v>3.3467202141900902E-2</v>
      </c>
      <c r="AO103" s="8">
        <v>6.0643752115790497E-3</v>
      </c>
      <c r="AP103" s="8">
        <v>2.4601882217468299E-2</v>
      </c>
      <c r="AQ103" s="8">
        <v>0.16465863453815299</v>
      </c>
      <c r="AR103" s="8">
        <v>0.16465863453815299</v>
      </c>
      <c r="AS103" s="8">
        <v>0.16465863453815299</v>
      </c>
      <c r="AT103" s="8">
        <v>2.9836726040968899E-2</v>
      </c>
      <c r="AU103" s="8">
        <v>0.121041260509944</v>
      </c>
      <c r="AV103" s="8">
        <v>1</v>
      </c>
      <c r="AW103" s="8">
        <v>1</v>
      </c>
      <c r="AX103" s="8">
        <v>1</v>
      </c>
      <c r="AY103" s="8">
        <v>1</v>
      </c>
      <c r="AZ103" s="8">
        <v>1</v>
      </c>
    </row>
    <row r="104" spans="1:52" x14ac:dyDescent="0.25">
      <c r="A104" s="4">
        <v>21</v>
      </c>
      <c r="B104" s="1" t="s">
        <v>53</v>
      </c>
      <c r="C104" s="8">
        <v>0.15194109772423001</v>
      </c>
      <c r="D104" s="8">
        <v>0.15194109772423001</v>
      </c>
      <c r="E104" s="8">
        <v>0.15194109772423001</v>
      </c>
      <c r="F104" s="8">
        <v>2.75322634605689E-2</v>
      </c>
      <c r="G104" s="8">
        <v>0.111692545267306</v>
      </c>
      <c r="H104" s="8">
        <v>0.41945560017849198</v>
      </c>
      <c r="I104" s="8">
        <v>0.41945560017849198</v>
      </c>
      <c r="J104" s="8">
        <v>0.41945560017849198</v>
      </c>
      <c r="K104" s="8">
        <v>7.6006835985124102E-2</v>
      </c>
      <c r="L104" s="8">
        <v>0.308343590458936</v>
      </c>
      <c r="M104" s="8">
        <v>0.230477465417224</v>
      </c>
      <c r="N104" s="8">
        <v>0.230477465417224</v>
      </c>
      <c r="O104" s="8">
        <v>0.230477465417224</v>
      </c>
      <c r="P104" s="8">
        <v>4.1763330623740998E-2</v>
      </c>
      <c r="Q104" s="8">
        <v>0.16942496220429801</v>
      </c>
      <c r="R104" s="8">
        <v>0</v>
      </c>
      <c r="S104" s="8">
        <v>0</v>
      </c>
      <c r="T104" s="8">
        <v>0</v>
      </c>
      <c r="U104" s="8">
        <v>0.53137966428232297</v>
      </c>
      <c r="V104" s="8">
        <v>0.17191112205973599</v>
      </c>
      <c r="W104" s="8">
        <v>0</v>
      </c>
      <c r="X104" s="8">
        <v>0</v>
      </c>
      <c r="Y104" s="8">
        <v>0</v>
      </c>
      <c r="Z104" s="8">
        <v>0.137190310521488</v>
      </c>
      <c r="AA104" s="8">
        <v>4.4383595765422598E-2</v>
      </c>
      <c r="AB104" s="8">
        <v>0</v>
      </c>
      <c r="AC104" s="8">
        <v>0</v>
      </c>
      <c r="AD104" s="8">
        <v>0</v>
      </c>
      <c r="AE104" s="8">
        <v>0</v>
      </c>
      <c r="AF104" s="8">
        <v>0</v>
      </c>
      <c r="AG104" s="8">
        <v>0</v>
      </c>
      <c r="AH104" s="8">
        <v>0</v>
      </c>
      <c r="AI104" s="8">
        <v>0</v>
      </c>
      <c r="AJ104" s="8">
        <v>0.150226493874208</v>
      </c>
      <c r="AK104" s="8">
        <v>4.8601041516888099E-2</v>
      </c>
      <c r="AL104" s="8">
        <v>3.3467202141900902E-2</v>
      </c>
      <c r="AM104" s="8">
        <v>3.3467202141900902E-2</v>
      </c>
      <c r="AN104" s="8">
        <v>3.3467202141900902E-2</v>
      </c>
      <c r="AO104" s="8">
        <v>6.0643752115790497E-3</v>
      </c>
      <c r="AP104" s="8">
        <v>2.4601882217468299E-2</v>
      </c>
      <c r="AQ104" s="8">
        <v>0.16465863453815299</v>
      </c>
      <c r="AR104" s="8">
        <v>0.16465863453815299</v>
      </c>
      <c r="AS104" s="8">
        <v>0.16465863453815299</v>
      </c>
      <c r="AT104" s="8">
        <v>2.9836726040968899E-2</v>
      </c>
      <c r="AU104" s="8">
        <v>0.121041260509944</v>
      </c>
      <c r="AV104" s="8">
        <v>1</v>
      </c>
      <c r="AW104" s="8">
        <v>1</v>
      </c>
      <c r="AX104" s="8">
        <v>1</v>
      </c>
      <c r="AY104" s="8">
        <v>1</v>
      </c>
      <c r="AZ104" s="8">
        <v>1</v>
      </c>
    </row>
    <row r="105" spans="1:52" x14ac:dyDescent="0.25">
      <c r="A105" s="4">
        <v>22</v>
      </c>
      <c r="B105" s="1" t="s">
        <v>76</v>
      </c>
      <c r="C105" s="8">
        <v>0</v>
      </c>
      <c r="D105" s="8">
        <v>0</v>
      </c>
      <c r="E105" s="8">
        <v>0</v>
      </c>
      <c r="F105" s="8">
        <v>0</v>
      </c>
      <c r="G105" s="8">
        <v>0</v>
      </c>
      <c r="H105" s="8">
        <v>0.47456760312930202</v>
      </c>
      <c r="I105" s="8">
        <v>0.47557015523330998</v>
      </c>
      <c r="J105" s="8">
        <v>0.47304856646826798</v>
      </c>
      <c r="K105" s="8">
        <v>0.108414622229665</v>
      </c>
      <c r="L105" s="8">
        <v>0.34487965670804799</v>
      </c>
      <c r="M105" s="8">
        <v>0.21743454371176699</v>
      </c>
      <c r="N105" s="8">
        <v>0.22121253043509501</v>
      </c>
      <c r="O105" s="8">
        <v>0.26337031634593999</v>
      </c>
      <c r="P105" s="8">
        <v>5.9516550458080499E-2</v>
      </c>
      <c r="Q105" s="8">
        <v>0.17152436238334501</v>
      </c>
      <c r="R105" s="8">
        <v>0</v>
      </c>
      <c r="S105" s="8">
        <v>0</v>
      </c>
      <c r="T105" s="8">
        <v>0</v>
      </c>
      <c r="U105" s="8">
        <v>0.62644618599878998</v>
      </c>
      <c r="V105" s="8">
        <v>0.22209917864647499</v>
      </c>
      <c r="W105" s="8">
        <v>0</v>
      </c>
      <c r="X105" s="8">
        <v>0</v>
      </c>
      <c r="Y105" s="8">
        <v>0</v>
      </c>
      <c r="Z105" s="8">
        <v>0.144794031059297</v>
      </c>
      <c r="AA105" s="8">
        <v>5.1335032585295599E-2</v>
      </c>
      <c r="AB105" s="8">
        <v>0</v>
      </c>
      <c r="AC105" s="8">
        <v>0</v>
      </c>
      <c r="AD105" s="8">
        <v>0</v>
      </c>
      <c r="AE105" s="8">
        <v>0</v>
      </c>
      <c r="AF105" s="8">
        <v>0</v>
      </c>
      <c r="AG105" s="8">
        <v>0</v>
      </c>
      <c r="AH105" s="8">
        <v>0</v>
      </c>
      <c r="AI105" s="8">
        <v>0</v>
      </c>
      <c r="AJ105" s="8">
        <v>0</v>
      </c>
      <c r="AK105" s="8">
        <v>0</v>
      </c>
      <c r="AL105" s="8">
        <v>0.17781437373339401</v>
      </c>
      <c r="AM105" s="8">
        <v>0.17201345318848399</v>
      </c>
      <c r="AN105" s="8">
        <v>0.124488488872426</v>
      </c>
      <c r="AO105" s="8">
        <v>2.9101145713517899E-2</v>
      </c>
      <c r="AP105" s="8">
        <v>0.11281264779014701</v>
      </c>
      <c r="AQ105" s="8">
        <v>0.13018347942553701</v>
      </c>
      <c r="AR105" s="8">
        <v>0.13120386114311</v>
      </c>
      <c r="AS105" s="8">
        <v>0.139092628313366</v>
      </c>
      <c r="AT105" s="8">
        <v>3.1727464540649598E-2</v>
      </c>
      <c r="AU105" s="8">
        <v>9.73491218866889E-2</v>
      </c>
      <c r="AV105" s="8">
        <v>1</v>
      </c>
      <c r="AW105" s="8">
        <v>1</v>
      </c>
      <c r="AX105" s="8">
        <v>1</v>
      </c>
      <c r="AY105" s="8">
        <v>1</v>
      </c>
      <c r="AZ105" s="8">
        <v>1</v>
      </c>
    </row>
    <row r="106" spans="1:52" x14ac:dyDescent="0.25">
      <c r="A106" s="4">
        <v>23</v>
      </c>
      <c r="B106" s="1" t="s">
        <v>50</v>
      </c>
      <c r="C106" s="8">
        <v>0.78625235404896399</v>
      </c>
      <c r="D106" s="8">
        <v>0.78625235404896399</v>
      </c>
      <c r="E106" s="8">
        <v>0.78625235404896399</v>
      </c>
      <c r="F106" s="8">
        <v>0.50089986175111401</v>
      </c>
      <c r="G106" s="8">
        <v>0.71953778256208101</v>
      </c>
      <c r="H106" s="8">
        <v>5.8851224105461397E-2</v>
      </c>
      <c r="I106" s="8">
        <v>5.8851224105461397E-2</v>
      </c>
      <c r="J106" s="8">
        <v>5.8851224105461397E-2</v>
      </c>
      <c r="K106" s="8">
        <v>3.7492504622089397E-2</v>
      </c>
      <c r="L106" s="8">
        <v>5.3857618455245601E-2</v>
      </c>
      <c r="M106" s="8">
        <v>5.5555555555555601E-2</v>
      </c>
      <c r="N106" s="8">
        <v>5.5555555555555497E-2</v>
      </c>
      <c r="O106" s="8">
        <v>5.5555555555555497E-2</v>
      </c>
      <c r="P106" s="8">
        <v>3.5392924363252302E-2</v>
      </c>
      <c r="Q106" s="8">
        <v>5.0841591821751797E-2</v>
      </c>
      <c r="R106" s="8">
        <v>0</v>
      </c>
      <c r="S106" s="8">
        <v>0</v>
      </c>
      <c r="T106" s="8">
        <v>0</v>
      </c>
      <c r="U106" s="8">
        <v>0.36292736146145799</v>
      </c>
      <c r="V106" s="8">
        <v>8.4851347208467404E-2</v>
      </c>
      <c r="W106" s="8">
        <v>0</v>
      </c>
      <c r="X106" s="8">
        <v>0</v>
      </c>
      <c r="Y106" s="8">
        <v>0</v>
      </c>
      <c r="Z106" s="8">
        <v>0</v>
      </c>
      <c r="AA106" s="8">
        <v>0</v>
      </c>
      <c r="AB106" s="8">
        <v>0</v>
      </c>
      <c r="AC106" s="8">
        <v>0</v>
      </c>
      <c r="AD106" s="8">
        <v>0</v>
      </c>
      <c r="AE106" s="8">
        <v>0</v>
      </c>
      <c r="AF106" s="8">
        <v>0</v>
      </c>
      <c r="AG106" s="8">
        <v>0</v>
      </c>
      <c r="AH106" s="8">
        <v>0</v>
      </c>
      <c r="AI106" s="8">
        <v>0</v>
      </c>
      <c r="AJ106" s="8">
        <v>0</v>
      </c>
      <c r="AK106" s="8">
        <v>0</v>
      </c>
      <c r="AL106" s="8">
        <v>1.55367231638418E-2</v>
      </c>
      <c r="AM106" s="8">
        <v>1.55367231638418E-2</v>
      </c>
      <c r="AN106" s="8">
        <v>1.55367231638418E-2</v>
      </c>
      <c r="AO106" s="8">
        <v>9.8980212202315898E-3</v>
      </c>
      <c r="AP106" s="8">
        <v>1.4218411272184799E-2</v>
      </c>
      <c r="AQ106" s="8">
        <v>8.3804143126177094E-2</v>
      </c>
      <c r="AR106" s="8">
        <v>8.3804143126176997E-2</v>
      </c>
      <c r="AS106" s="8">
        <v>8.3804143126176997E-2</v>
      </c>
      <c r="AT106" s="8">
        <v>5.3389326581855197E-2</v>
      </c>
      <c r="AU106" s="8">
        <v>7.6693248680269693E-2</v>
      </c>
      <c r="AV106" s="8">
        <v>1</v>
      </c>
      <c r="AW106" s="8">
        <v>1</v>
      </c>
      <c r="AX106" s="8">
        <v>1</v>
      </c>
      <c r="AY106" s="8">
        <v>1</v>
      </c>
      <c r="AZ106" s="8">
        <v>1</v>
      </c>
    </row>
    <row r="107" spans="1:52" x14ac:dyDescent="0.25">
      <c r="A107" s="4">
        <v>24</v>
      </c>
      <c r="B107" s="1" t="s">
        <v>149</v>
      </c>
      <c r="C107" s="8">
        <v>0.891074681238616</v>
      </c>
      <c r="D107" s="8">
        <v>0.891074681238616</v>
      </c>
      <c r="E107" s="8">
        <v>0.891074681238616</v>
      </c>
      <c r="F107" s="8">
        <v>0.78177187680798399</v>
      </c>
      <c r="G107" s="8">
        <v>0.84783564112637499</v>
      </c>
      <c r="H107" s="8">
        <v>0</v>
      </c>
      <c r="I107" s="8">
        <v>0</v>
      </c>
      <c r="J107" s="8">
        <v>0</v>
      </c>
      <c r="K107" s="8">
        <v>0</v>
      </c>
      <c r="L107" s="8">
        <v>0</v>
      </c>
      <c r="M107" s="8">
        <v>0</v>
      </c>
      <c r="N107" s="8">
        <v>0</v>
      </c>
      <c r="O107" s="8">
        <v>0</v>
      </c>
      <c r="P107" s="8">
        <v>0</v>
      </c>
      <c r="Q107" s="8">
        <v>0</v>
      </c>
      <c r="R107" s="8">
        <v>0</v>
      </c>
      <c r="S107" s="8">
        <v>0</v>
      </c>
      <c r="T107" s="8">
        <v>0</v>
      </c>
      <c r="U107" s="8">
        <v>0.122664022143125</v>
      </c>
      <c r="V107" s="8">
        <v>4.8524597345911698E-2</v>
      </c>
      <c r="W107" s="8">
        <v>0</v>
      </c>
      <c r="X107" s="8">
        <v>0</v>
      </c>
      <c r="Y107" s="8">
        <v>0</v>
      </c>
      <c r="Z107" s="8">
        <v>0</v>
      </c>
      <c r="AA107" s="8">
        <v>0</v>
      </c>
      <c r="AB107" s="8">
        <v>0</v>
      </c>
      <c r="AC107" s="8">
        <v>0</v>
      </c>
      <c r="AD107" s="8">
        <v>0</v>
      </c>
      <c r="AE107" s="8">
        <v>0</v>
      </c>
      <c r="AF107" s="8">
        <v>0</v>
      </c>
      <c r="AG107" s="8">
        <v>0</v>
      </c>
      <c r="AH107" s="8">
        <v>0</v>
      </c>
      <c r="AI107" s="8">
        <v>0</v>
      </c>
      <c r="AJ107" s="8">
        <v>0</v>
      </c>
      <c r="AK107" s="8">
        <v>0</v>
      </c>
      <c r="AL107" s="8">
        <v>0</v>
      </c>
      <c r="AM107" s="8">
        <v>0</v>
      </c>
      <c r="AN107" s="8">
        <v>0</v>
      </c>
      <c r="AO107" s="8">
        <v>0</v>
      </c>
      <c r="AP107" s="8">
        <v>0</v>
      </c>
      <c r="AQ107" s="8">
        <v>0.108925318761384</v>
      </c>
      <c r="AR107" s="8">
        <v>0.108925318761384</v>
      </c>
      <c r="AS107" s="8">
        <v>0.108925318761384</v>
      </c>
      <c r="AT107" s="8">
        <v>9.5564101048890904E-2</v>
      </c>
      <c r="AU107" s="8">
        <v>0.103639761527713</v>
      </c>
      <c r="AV107" s="8">
        <v>1</v>
      </c>
      <c r="AW107" s="8">
        <v>1</v>
      </c>
      <c r="AX107" s="8">
        <v>1</v>
      </c>
      <c r="AY107" s="8">
        <v>1</v>
      </c>
      <c r="AZ107" s="8">
        <v>1</v>
      </c>
    </row>
    <row r="108" spans="1:52" x14ac:dyDescent="0.25">
      <c r="A108" s="4">
        <v>25</v>
      </c>
      <c r="B108" s="43" t="s">
        <v>55</v>
      </c>
      <c r="C108" s="8">
        <v>0</v>
      </c>
      <c r="D108" s="8">
        <v>6.3498171101032605E-2</v>
      </c>
      <c r="E108" s="8">
        <v>6.3498171101032494E-2</v>
      </c>
      <c r="F108" s="8">
        <v>5.0318335214738101E-2</v>
      </c>
      <c r="G108" s="8">
        <v>5.6768477211332699E-2</v>
      </c>
      <c r="H108" s="8">
        <v>0.63809217040847299</v>
      </c>
      <c r="I108" s="8">
        <v>0.57812307040769895</v>
      </c>
      <c r="J108" s="8">
        <v>0.57812307040769895</v>
      </c>
      <c r="K108" s="8">
        <v>0.45812643022210098</v>
      </c>
      <c r="L108" s="8">
        <v>0.52198201548896594</v>
      </c>
      <c r="M108" s="8">
        <v>0</v>
      </c>
      <c r="N108" s="8">
        <v>0</v>
      </c>
      <c r="O108" s="8">
        <v>0</v>
      </c>
      <c r="P108" s="8">
        <v>0</v>
      </c>
      <c r="Q108" s="8">
        <v>0</v>
      </c>
      <c r="R108" s="8">
        <v>0</v>
      </c>
      <c r="S108" s="8">
        <v>0</v>
      </c>
      <c r="T108" s="8">
        <v>0</v>
      </c>
      <c r="U108" s="8">
        <v>2.6251957019447401E-2</v>
      </c>
      <c r="V108" s="8">
        <v>1.23875885277967E-2</v>
      </c>
      <c r="W108" s="8">
        <v>0</v>
      </c>
      <c r="X108" s="8">
        <v>0</v>
      </c>
      <c r="Y108" s="8">
        <v>0</v>
      </c>
      <c r="Z108" s="8">
        <v>8.1536465872544595E-2</v>
      </c>
      <c r="AA108" s="8">
        <v>3.8474853074442497E-2</v>
      </c>
      <c r="AB108" s="8">
        <v>0</v>
      </c>
      <c r="AC108" s="8">
        <v>0</v>
      </c>
      <c r="AD108" s="8">
        <v>0</v>
      </c>
      <c r="AE108" s="8">
        <v>9.9774025880334405E-2</v>
      </c>
      <c r="AF108" s="8">
        <v>4.7080664403485101E-2</v>
      </c>
      <c r="AG108" s="8">
        <v>0</v>
      </c>
      <c r="AH108" s="8">
        <v>0</v>
      </c>
      <c r="AI108" s="8">
        <v>0</v>
      </c>
      <c r="AJ108" s="8">
        <v>0</v>
      </c>
      <c r="AK108" s="8">
        <v>0</v>
      </c>
      <c r="AL108" s="8">
        <v>0.36190782959152701</v>
      </c>
      <c r="AM108" s="8">
        <v>0.327895052393612</v>
      </c>
      <c r="AN108" s="8">
        <v>0.327895052393612</v>
      </c>
      <c r="AO108" s="8">
        <v>0.25983635237846398</v>
      </c>
      <c r="AP108" s="8">
        <v>0.29605343408381402</v>
      </c>
      <c r="AQ108" s="8">
        <v>0</v>
      </c>
      <c r="AR108" s="8">
        <v>3.0483706097656101E-2</v>
      </c>
      <c r="AS108" s="8">
        <v>3.0483706097656101E-2</v>
      </c>
      <c r="AT108" s="8">
        <v>2.4156433412370702E-2</v>
      </c>
      <c r="AU108" s="8">
        <v>2.72529672101629E-2</v>
      </c>
      <c r="AV108" s="8">
        <v>1</v>
      </c>
      <c r="AW108" s="8">
        <v>1</v>
      </c>
      <c r="AX108" s="8">
        <v>1</v>
      </c>
      <c r="AY108" s="8">
        <v>1</v>
      </c>
      <c r="AZ108" s="8">
        <v>1</v>
      </c>
    </row>
    <row r="109" spans="1:52" x14ac:dyDescent="0.25">
      <c r="A109" s="4">
        <v>26</v>
      </c>
      <c r="B109" s="1" t="s">
        <v>58</v>
      </c>
      <c r="C109" s="8">
        <v>0</v>
      </c>
      <c r="D109" s="8">
        <v>0</v>
      </c>
      <c r="E109" s="8">
        <v>3.0257875489837702E-2</v>
      </c>
      <c r="F109" s="8">
        <v>2.9613797874179199E-2</v>
      </c>
      <c r="G109" s="8">
        <v>2.7880869184466701E-2</v>
      </c>
      <c r="H109" s="8">
        <v>0.42629342773859302</v>
      </c>
      <c r="I109" s="8">
        <v>0.40002901007772901</v>
      </c>
      <c r="J109" s="8">
        <v>0.37957849520585901</v>
      </c>
      <c r="K109" s="8">
        <v>0.25075290684308599</v>
      </c>
      <c r="L109" s="8">
        <v>0.29605313776638098</v>
      </c>
      <c r="M109" s="8">
        <v>0</v>
      </c>
      <c r="N109" s="8">
        <v>0</v>
      </c>
      <c r="O109" s="8">
        <v>0</v>
      </c>
      <c r="P109" s="8">
        <v>0</v>
      </c>
      <c r="Q109" s="8">
        <v>0</v>
      </c>
      <c r="R109" s="8">
        <v>0</v>
      </c>
      <c r="S109" s="8">
        <v>0</v>
      </c>
      <c r="T109" s="8">
        <v>0</v>
      </c>
      <c r="U109" s="8">
        <v>2.2206429351515299E-2</v>
      </c>
      <c r="V109" s="8">
        <v>1.48418842244289E-2</v>
      </c>
      <c r="W109" s="8">
        <v>0</v>
      </c>
      <c r="X109" s="8">
        <v>0</v>
      </c>
      <c r="Y109" s="8">
        <v>0</v>
      </c>
      <c r="Z109" s="8">
        <v>7.03695393497622E-2</v>
      </c>
      <c r="AA109" s="8">
        <v>4.7032169801954203E-2</v>
      </c>
      <c r="AB109" s="8">
        <v>0</v>
      </c>
      <c r="AC109" s="8">
        <v>0</v>
      </c>
      <c r="AD109" s="8">
        <v>0</v>
      </c>
      <c r="AE109" s="8">
        <v>0.23719002000271799</v>
      </c>
      <c r="AF109" s="8">
        <v>0.158528269464001</v>
      </c>
      <c r="AG109" s="8">
        <v>0</v>
      </c>
      <c r="AH109" s="8">
        <v>0</v>
      </c>
      <c r="AI109" s="8">
        <v>0</v>
      </c>
      <c r="AJ109" s="8">
        <v>0</v>
      </c>
      <c r="AK109" s="8">
        <v>0</v>
      </c>
      <c r="AL109" s="8">
        <v>0.57370657226140698</v>
      </c>
      <c r="AM109" s="8">
        <v>0.53835986492747101</v>
      </c>
      <c r="AN109" s="8">
        <v>0.51083751993059701</v>
      </c>
      <c r="AO109" s="8">
        <v>0.33746377801945798</v>
      </c>
      <c r="AP109" s="8">
        <v>0.39842892201316299</v>
      </c>
      <c r="AQ109" s="8">
        <v>0</v>
      </c>
      <c r="AR109" s="8">
        <v>6.1611124994799399E-2</v>
      </c>
      <c r="AS109" s="8">
        <v>7.9326109373706502E-2</v>
      </c>
      <c r="AT109" s="8">
        <v>5.2403528559281799E-2</v>
      </c>
      <c r="AU109" s="8">
        <v>5.7234747545605098E-2</v>
      </c>
      <c r="AV109" s="8">
        <v>0.33333333333333298</v>
      </c>
      <c r="AW109" s="8">
        <v>1</v>
      </c>
      <c r="AX109" s="8">
        <v>1</v>
      </c>
      <c r="AY109" s="8">
        <v>1</v>
      </c>
      <c r="AZ109" s="8">
        <v>1</v>
      </c>
    </row>
    <row r="110" spans="1:52" x14ac:dyDescent="0.25">
      <c r="A110" s="4">
        <v>27</v>
      </c>
      <c r="B110" s="1" t="s">
        <v>59</v>
      </c>
      <c r="C110" s="8">
        <v>0</v>
      </c>
      <c r="D110" s="8">
        <v>9.29354667201409E-2</v>
      </c>
      <c r="E110" s="8">
        <v>4.5386813234756601E-2</v>
      </c>
      <c r="F110" s="8">
        <v>2.9613797874179199E-2</v>
      </c>
      <c r="G110" s="8">
        <v>4.0342687296422597E-2</v>
      </c>
      <c r="H110" s="8">
        <v>0</v>
      </c>
      <c r="I110" s="8">
        <v>0.35094036645085003</v>
      </c>
      <c r="J110" s="8">
        <v>0.37365669467958001</v>
      </c>
      <c r="K110" s="8">
        <v>0.25075290684308599</v>
      </c>
      <c r="L110" s="8">
        <v>0.30693993264885799</v>
      </c>
      <c r="M110" s="8">
        <v>0</v>
      </c>
      <c r="N110" s="8">
        <v>0</v>
      </c>
      <c r="O110" s="8">
        <v>0</v>
      </c>
      <c r="P110" s="8">
        <v>0</v>
      </c>
      <c r="Q110" s="8">
        <v>0</v>
      </c>
      <c r="R110" s="8">
        <v>0</v>
      </c>
      <c r="S110" s="8">
        <v>0</v>
      </c>
      <c r="T110" s="8">
        <v>0</v>
      </c>
      <c r="U110" s="8">
        <v>2.2206429351515299E-2</v>
      </c>
      <c r="V110" s="8">
        <v>1.17683422950569E-2</v>
      </c>
      <c r="W110" s="8">
        <v>0</v>
      </c>
      <c r="X110" s="8">
        <v>0</v>
      </c>
      <c r="Y110" s="8">
        <v>0</v>
      </c>
      <c r="Z110" s="8">
        <v>7.0369539349762297E-2</v>
      </c>
      <c r="AA110" s="8">
        <v>3.7292480168900598E-2</v>
      </c>
      <c r="AB110" s="8">
        <v>0</v>
      </c>
      <c r="AC110" s="8">
        <v>0</v>
      </c>
      <c r="AD110" s="8">
        <v>0</v>
      </c>
      <c r="AE110" s="8">
        <v>0.23719002000271799</v>
      </c>
      <c r="AF110" s="8">
        <v>0.12569933239505199</v>
      </c>
      <c r="AG110" s="8">
        <v>0</v>
      </c>
      <c r="AH110" s="8">
        <v>0</v>
      </c>
      <c r="AI110" s="8">
        <v>0</v>
      </c>
      <c r="AJ110" s="8">
        <v>0</v>
      </c>
      <c r="AK110" s="8">
        <v>0</v>
      </c>
      <c r="AL110" s="8">
        <v>0</v>
      </c>
      <c r="AM110" s="8">
        <v>0.47229626732162699</v>
      </c>
      <c r="AN110" s="8">
        <v>0.50286794859666895</v>
      </c>
      <c r="AO110" s="8">
        <v>0.33746377801945798</v>
      </c>
      <c r="AP110" s="8">
        <v>0.41308039296844501</v>
      </c>
      <c r="AQ110" s="8">
        <v>0</v>
      </c>
      <c r="AR110" s="8">
        <v>8.3827899507382106E-2</v>
      </c>
      <c r="AS110" s="8">
        <v>7.8088543488994994E-2</v>
      </c>
      <c r="AT110" s="8">
        <v>5.2403528559281799E-2</v>
      </c>
      <c r="AU110" s="8">
        <v>6.4876832227264397E-2</v>
      </c>
      <c r="AV110" s="8">
        <v>0</v>
      </c>
      <c r="AW110" s="8">
        <v>1</v>
      </c>
      <c r="AX110" s="8">
        <v>1</v>
      </c>
      <c r="AY110" s="8">
        <v>1</v>
      </c>
      <c r="AZ110" s="8">
        <v>1</v>
      </c>
    </row>
    <row r="111" spans="1:52" x14ac:dyDescent="0.25">
      <c r="A111" s="4">
        <v>28</v>
      </c>
      <c r="B111" s="1" t="s">
        <v>56</v>
      </c>
      <c r="C111" s="8">
        <v>0</v>
      </c>
      <c r="D111" s="8">
        <v>6.3498171101032605E-2</v>
      </c>
      <c r="E111" s="8">
        <v>6.3498171101032494E-2</v>
      </c>
      <c r="F111" s="8">
        <v>5.0318335214738101E-2</v>
      </c>
      <c r="G111" s="8">
        <v>5.7470603795864397E-2</v>
      </c>
      <c r="H111" s="8">
        <v>0</v>
      </c>
      <c r="I111" s="8">
        <v>0.57812307040769895</v>
      </c>
      <c r="J111" s="8">
        <v>0.57812307040769895</v>
      </c>
      <c r="K111" s="8">
        <v>0.45812643022210098</v>
      </c>
      <c r="L111" s="8">
        <v>0.52324470687170999</v>
      </c>
      <c r="M111" s="8">
        <v>0</v>
      </c>
      <c r="N111" s="8">
        <v>0</v>
      </c>
      <c r="O111" s="8">
        <v>0</v>
      </c>
      <c r="P111" s="8">
        <v>0</v>
      </c>
      <c r="Q111" s="8">
        <v>0</v>
      </c>
      <c r="R111" s="8">
        <v>0</v>
      </c>
      <c r="S111" s="8">
        <v>0</v>
      </c>
      <c r="T111" s="8">
        <v>0</v>
      </c>
      <c r="U111" s="8">
        <v>2.6251957019447401E-2</v>
      </c>
      <c r="V111" s="8">
        <v>1.2005873152915901E-2</v>
      </c>
      <c r="W111" s="8">
        <v>0</v>
      </c>
      <c r="X111" s="8">
        <v>0</v>
      </c>
      <c r="Y111" s="8">
        <v>0</v>
      </c>
      <c r="Z111" s="8">
        <v>8.1536465872544595E-2</v>
      </c>
      <c r="AA111" s="8">
        <v>3.7289275838660201E-2</v>
      </c>
      <c r="AB111" s="8">
        <v>0</v>
      </c>
      <c r="AC111" s="8">
        <v>0</v>
      </c>
      <c r="AD111" s="8">
        <v>0</v>
      </c>
      <c r="AE111" s="8">
        <v>9.9774025880334405E-2</v>
      </c>
      <c r="AF111" s="8">
        <v>4.5629904764344302E-2</v>
      </c>
      <c r="AG111" s="8">
        <v>0</v>
      </c>
      <c r="AH111" s="8">
        <v>0</v>
      </c>
      <c r="AI111" s="8">
        <v>0</v>
      </c>
      <c r="AJ111" s="8">
        <v>0</v>
      </c>
      <c r="AK111" s="8">
        <v>0</v>
      </c>
      <c r="AL111" s="8">
        <v>0</v>
      </c>
      <c r="AM111" s="8">
        <v>0.327895052393612</v>
      </c>
      <c r="AN111" s="8">
        <v>0.327895052393613</v>
      </c>
      <c r="AO111" s="8">
        <v>0.25983635237846398</v>
      </c>
      <c r="AP111" s="8">
        <v>0.29676959691884902</v>
      </c>
      <c r="AQ111" s="8">
        <v>0</v>
      </c>
      <c r="AR111" s="8">
        <v>3.0483706097656101E-2</v>
      </c>
      <c r="AS111" s="8">
        <v>3.0483706097656101E-2</v>
      </c>
      <c r="AT111" s="8">
        <v>2.4156433412370702E-2</v>
      </c>
      <c r="AU111" s="8">
        <v>2.7590038657656399E-2</v>
      </c>
      <c r="AV111" s="8">
        <v>0</v>
      </c>
      <c r="AW111" s="8">
        <v>1</v>
      </c>
      <c r="AX111" s="8">
        <v>1</v>
      </c>
      <c r="AY111" s="8">
        <v>1</v>
      </c>
      <c r="AZ111" s="8">
        <v>1</v>
      </c>
    </row>
    <row r="112" spans="1:52" x14ac:dyDescent="0.25">
      <c r="A112" s="4">
        <v>29</v>
      </c>
      <c r="B112" s="1" t="s">
        <v>61</v>
      </c>
      <c r="C112" s="8">
        <v>4.8038239818934902E-2</v>
      </c>
      <c r="D112" s="8">
        <v>4.8038239818934902E-2</v>
      </c>
      <c r="E112" s="8">
        <v>4.8038239818934902E-2</v>
      </c>
      <c r="F112" s="8">
        <v>3.2168324249657397E-2</v>
      </c>
      <c r="G112" s="8">
        <v>4.2689608553997803E-2</v>
      </c>
      <c r="H112" s="8">
        <v>0.38983789702935601</v>
      </c>
      <c r="I112" s="8">
        <v>0.38983789702935601</v>
      </c>
      <c r="J112" s="8">
        <v>0.38983789702935601</v>
      </c>
      <c r="K112" s="8">
        <v>0.26105102775855499</v>
      </c>
      <c r="L112" s="8">
        <v>0.34643291024866502</v>
      </c>
      <c r="M112" s="8">
        <v>0</v>
      </c>
      <c r="N112" s="8">
        <v>0</v>
      </c>
      <c r="O112" s="8">
        <v>0</v>
      </c>
      <c r="P112" s="8">
        <v>0</v>
      </c>
      <c r="Q112" s="8">
        <v>0</v>
      </c>
      <c r="R112" s="8">
        <v>0</v>
      </c>
      <c r="S112" s="8">
        <v>0</v>
      </c>
      <c r="T112" s="8">
        <v>0</v>
      </c>
      <c r="U112" s="8">
        <v>3.2352971985799901E-2</v>
      </c>
      <c r="V112" s="8">
        <v>1.0903909143151201E-2</v>
      </c>
      <c r="W112" s="8">
        <v>0</v>
      </c>
      <c r="X112" s="8">
        <v>0</v>
      </c>
      <c r="Y112" s="8">
        <v>0</v>
      </c>
      <c r="Z112" s="8">
        <v>9.9335694480945702E-2</v>
      </c>
      <c r="AA112" s="8">
        <v>3.3479069180026702E-2</v>
      </c>
      <c r="AB112" s="8">
        <v>0</v>
      </c>
      <c r="AC112" s="8">
        <v>0</v>
      </c>
      <c r="AD112" s="8">
        <v>0</v>
      </c>
      <c r="AE112" s="8">
        <v>0.19867138896189099</v>
      </c>
      <c r="AF112" s="8">
        <v>6.6958138360053404E-2</v>
      </c>
      <c r="AG112" s="8">
        <v>0</v>
      </c>
      <c r="AH112" s="8">
        <v>0</v>
      </c>
      <c r="AI112" s="8">
        <v>0</v>
      </c>
      <c r="AJ112" s="8">
        <v>0</v>
      </c>
      <c r="AK112" s="8">
        <v>0</v>
      </c>
      <c r="AL112" s="8">
        <v>0.49567937404156598</v>
      </c>
      <c r="AM112" s="8">
        <v>0.49567937404156598</v>
      </c>
      <c r="AN112" s="8">
        <v>0.49567937404156598</v>
      </c>
      <c r="AO112" s="8">
        <v>0.33192670855836198</v>
      </c>
      <c r="AP112" s="8">
        <v>0.44048987901893299</v>
      </c>
      <c r="AQ112" s="8">
        <v>6.6444489110142904E-2</v>
      </c>
      <c r="AR112" s="8">
        <v>6.6444489110142904E-2</v>
      </c>
      <c r="AS112" s="8">
        <v>6.6444489110142904E-2</v>
      </c>
      <c r="AT112" s="8">
        <v>4.4493884004788598E-2</v>
      </c>
      <c r="AU112" s="8">
        <v>5.9046485495172801E-2</v>
      </c>
      <c r="AV112" s="8">
        <v>1</v>
      </c>
      <c r="AW112" s="8">
        <v>1</v>
      </c>
      <c r="AX112" s="8">
        <v>1</v>
      </c>
      <c r="AY112" s="8">
        <v>1</v>
      </c>
      <c r="AZ112" s="8">
        <v>1</v>
      </c>
    </row>
    <row r="113" spans="1:52" x14ac:dyDescent="0.25">
      <c r="A113" s="4">
        <v>30</v>
      </c>
      <c r="B113" s="1" t="s">
        <v>62</v>
      </c>
      <c r="C113" s="8">
        <v>0</v>
      </c>
      <c r="D113" s="8">
        <v>0</v>
      </c>
      <c r="E113" s="8">
        <v>0</v>
      </c>
      <c r="F113" s="8">
        <v>0</v>
      </c>
      <c r="G113" s="8">
        <v>0</v>
      </c>
      <c r="H113" s="8">
        <v>0</v>
      </c>
      <c r="I113" s="8">
        <v>0.41686770229689901</v>
      </c>
      <c r="J113" s="8">
        <v>0.48175788260721403</v>
      </c>
      <c r="K113" s="8">
        <v>0.37465261733706001</v>
      </c>
      <c r="L113" s="8">
        <v>0.43878769832258901</v>
      </c>
      <c r="M113" s="8">
        <v>0</v>
      </c>
      <c r="N113" s="8">
        <v>0</v>
      </c>
      <c r="O113" s="8">
        <v>0</v>
      </c>
      <c r="P113" s="8">
        <v>0</v>
      </c>
      <c r="Q113" s="8">
        <v>0</v>
      </c>
      <c r="R113" s="8">
        <v>0</v>
      </c>
      <c r="S113" s="8">
        <v>0</v>
      </c>
      <c r="T113" s="8">
        <v>0</v>
      </c>
      <c r="U113" s="8">
        <v>5.5353095989778701E-2</v>
      </c>
      <c r="V113" s="8">
        <v>1.55874084021845E-2</v>
      </c>
      <c r="W113" s="8">
        <v>0</v>
      </c>
      <c r="X113" s="8">
        <v>0</v>
      </c>
      <c r="Y113" s="8">
        <v>0</v>
      </c>
      <c r="Z113" s="8">
        <v>0.16060063658552201</v>
      </c>
      <c r="AA113" s="8">
        <v>4.5225071287278998E-2</v>
      </c>
      <c r="AB113" s="8">
        <v>0</v>
      </c>
      <c r="AC113" s="8">
        <v>0</v>
      </c>
      <c r="AD113" s="8">
        <v>0</v>
      </c>
      <c r="AE113" s="8">
        <v>0</v>
      </c>
      <c r="AF113" s="8">
        <v>0</v>
      </c>
      <c r="AG113" s="8">
        <v>0</v>
      </c>
      <c r="AH113" s="8">
        <v>0</v>
      </c>
      <c r="AI113" s="8">
        <v>0</v>
      </c>
      <c r="AJ113" s="8">
        <v>0</v>
      </c>
      <c r="AK113" s="8">
        <v>0</v>
      </c>
      <c r="AL113" s="8">
        <v>0</v>
      </c>
      <c r="AM113" s="8">
        <v>0.51167486720793098</v>
      </c>
      <c r="AN113" s="8">
        <v>0.43022962176048501</v>
      </c>
      <c r="AO113" s="8">
        <v>0.34127070722270197</v>
      </c>
      <c r="AP113" s="8">
        <v>0.42125620252043899</v>
      </c>
      <c r="AQ113" s="8">
        <v>0</v>
      </c>
      <c r="AR113" s="8">
        <v>7.1457430495170296E-2</v>
      </c>
      <c r="AS113" s="8">
        <v>8.8012495632300694E-2</v>
      </c>
      <c r="AT113" s="8">
        <v>6.8122942864937405E-2</v>
      </c>
      <c r="AU113" s="8">
        <v>7.9143619467508905E-2</v>
      </c>
      <c r="AV113" s="8">
        <v>0</v>
      </c>
      <c r="AW113" s="8">
        <v>1</v>
      </c>
      <c r="AX113" s="8">
        <v>1</v>
      </c>
      <c r="AY113" s="8">
        <v>1</v>
      </c>
      <c r="AZ113" s="8">
        <v>1</v>
      </c>
    </row>
    <row r="114" spans="1:52" x14ac:dyDescent="0.25">
      <c r="A114" s="4">
        <v>31</v>
      </c>
      <c r="B114" s="1" t="s">
        <v>77</v>
      </c>
      <c r="C114" s="8">
        <v>0</v>
      </c>
      <c r="D114" s="8">
        <v>0</v>
      </c>
      <c r="E114" s="8">
        <v>0</v>
      </c>
      <c r="F114" s="8">
        <v>0</v>
      </c>
      <c r="G114" s="8">
        <v>0</v>
      </c>
      <c r="H114" s="8">
        <v>0</v>
      </c>
      <c r="I114" s="8">
        <v>0.47557015523330998</v>
      </c>
      <c r="J114" s="8">
        <v>0.47304856646826798</v>
      </c>
      <c r="K114" s="8">
        <v>0.108414622229665</v>
      </c>
      <c r="L114" s="8">
        <v>0.38635366844272601</v>
      </c>
      <c r="M114" s="8">
        <v>0</v>
      </c>
      <c r="N114" s="8">
        <v>0.22121253043509501</v>
      </c>
      <c r="O114" s="8">
        <v>0.26337031634593999</v>
      </c>
      <c r="P114" s="8">
        <v>5.9516550458080499E-2</v>
      </c>
      <c r="Q114" s="8">
        <v>0.191711221805938</v>
      </c>
      <c r="R114" s="8">
        <v>0</v>
      </c>
      <c r="S114" s="8">
        <v>0</v>
      </c>
      <c r="T114" s="8">
        <v>0</v>
      </c>
      <c r="U114" s="8">
        <v>0.62644618599879098</v>
      </c>
      <c r="V114" s="8">
        <v>0.15124903969009501</v>
      </c>
      <c r="W114" s="8">
        <v>0</v>
      </c>
      <c r="X114" s="8">
        <v>0</v>
      </c>
      <c r="Y114" s="8">
        <v>0</v>
      </c>
      <c r="Z114" s="8">
        <v>0.144794031059297</v>
      </c>
      <c r="AA114" s="8">
        <v>3.49590413989984E-2</v>
      </c>
      <c r="AB114" s="8">
        <v>0</v>
      </c>
      <c r="AC114" s="8">
        <v>0</v>
      </c>
      <c r="AD114" s="8">
        <v>0</v>
      </c>
      <c r="AE114" s="8">
        <v>0</v>
      </c>
      <c r="AF114" s="8">
        <v>0</v>
      </c>
      <c r="AG114" s="8">
        <v>0</v>
      </c>
      <c r="AH114" s="8">
        <v>0</v>
      </c>
      <c r="AI114" s="8">
        <v>0</v>
      </c>
      <c r="AJ114" s="8">
        <v>0</v>
      </c>
      <c r="AK114" s="8">
        <v>0</v>
      </c>
      <c r="AL114" s="8">
        <v>0</v>
      </c>
      <c r="AM114" s="8">
        <v>0.17201345318848399</v>
      </c>
      <c r="AN114" s="8">
        <v>0.124488488872426</v>
      </c>
      <c r="AO114" s="8">
        <v>2.9101145713517899E-2</v>
      </c>
      <c r="AP114" s="8">
        <v>0.12675583187648101</v>
      </c>
      <c r="AQ114" s="8">
        <v>0</v>
      </c>
      <c r="AR114" s="8">
        <v>0.13120386114311</v>
      </c>
      <c r="AS114" s="8">
        <v>0.139092628313366</v>
      </c>
      <c r="AT114" s="8">
        <v>3.1727464540649598E-2</v>
      </c>
      <c r="AU114" s="8">
        <v>0.108971196785762</v>
      </c>
      <c r="AV114" s="8">
        <v>0</v>
      </c>
      <c r="AW114" s="8">
        <v>1</v>
      </c>
      <c r="AX114" s="8">
        <v>1</v>
      </c>
      <c r="AY114" s="8">
        <v>1</v>
      </c>
      <c r="AZ114" s="8">
        <v>1</v>
      </c>
    </row>
    <row r="115" spans="1:52" x14ac:dyDescent="0.25">
      <c r="A115" s="4">
        <v>32</v>
      </c>
      <c r="B115" s="1" t="s">
        <v>78</v>
      </c>
      <c r="C115" s="8">
        <v>0</v>
      </c>
      <c r="D115" s="8">
        <v>0</v>
      </c>
      <c r="E115" s="8">
        <v>0</v>
      </c>
      <c r="F115" s="8">
        <v>0</v>
      </c>
      <c r="G115" s="8">
        <v>0</v>
      </c>
      <c r="H115" s="8">
        <v>0</v>
      </c>
      <c r="I115" s="8">
        <v>0.47557015523330998</v>
      </c>
      <c r="J115" s="8">
        <v>0.47304856646826798</v>
      </c>
      <c r="K115" s="8">
        <v>0.108414622229665</v>
      </c>
      <c r="L115" s="8">
        <v>0.38635366844272601</v>
      </c>
      <c r="M115" s="8">
        <v>0</v>
      </c>
      <c r="N115" s="8">
        <v>0.22121253043509501</v>
      </c>
      <c r="O115" s="8">
        <v>0.26337031634593999</v>
      </c>
      <c r="P115" s="8">
        <v>5.9516550458080499E-2</v>
      </c>
      <c r="Q115" s="8">
        <v>0.191711221805938</v>
      </c>
      <c r="R115" s="8">
        <v>0</v>
      </c>
      <c r="S115" s="8">
        <v>0</v>
      </c>
      <c r="T115" s="8">
        <v>0</v>
      </c>
      <c r="U115" s="8">
        <v>0.62644618599879098</v>
      </c>
      <c r="V115" s="8">
        <v>0.15124903969009501</v>
      </c>
      <c r="W115" s="8">
        <v>0</v>
      </c>
      <c r="X115" s="8">
        <v>0</v>
      </c>
      <c r="Y115" s="8">
        <v>0</v>
      </c>
      <c r="Z115" s="8">
        <v>0.144794031059297</v>
      </c>
      <c r="AA115" s="8">
        <v>3.49590413989984E-2</v>
      </c>
      <c r="AB115" s="8">
        <v>0</v>
      </c>
      <c r="AC115" s="8">
        <v>0</v>
      </c>
      <c r="AD115" s="8">
        <v>0</v>
      </c>
      <c r="AE115" s="8">
        <v>0</v>
      </c>
      <c r="AF115" s="8">
        <v>0</v>
      </c>
      <c r="AG115" s="8">
        <v>0</v>
      </c>
      <c r="AH115" s="8">
        <v>0</v>
      </c>
      <c r="AI115" s="8">
        <v>0</v>
      </c>
      <c r="AJ115" s="8">
        <v>0</v>
      </c>
      <c r="AK115" s="8">
        <v>0</v>
      </c>
      <c r="AL115" s="8">
        <v>0</v>
      </c>
      <c r="AM115" s="8">
        <v>0.17201345318848399</v>
      </c>
      <c r="AN115" s="8">
        <v>0.124488488872426</v>
      </c>
      <c r="AO115" s="8">
        <v>2.9101145713517899E-2</v>
      </c>
      <c r="AP115" s="8">
        <v>0.12675583187648101</v>
      </c>
      <c r="AQ115" s="8">
        <v>0</v>
      </c>
      <c r="AR115" s="8">
        <v>0.13120386114311</v>
      </c>
      <c r="AS115" s="8">
        <v>0.139092628313366</v>
      </c>
      <c r="AT115" s="8">
        <v>3.1727464540649598E-2</v>
      </c>
      <c r="AU115" s="8">
        <v>0.108971196785762</v>
      </c>
      <c r="AV115" s="8">
        <v>0</v>
      </c>
      <c r="AW115" s="8">
        <v>1</v>
      </c>
      <c r="AX115" s="8">
        <v>1</v>
      </c>
      <c r="AY115" s="8">
        <v>1</v>
      </c>
      <c r="AZ115" s="8">
        <v>1</v>
      </c>
    </row>
    <row r="116" spans="1:52" x14ac:dyDescent="0.25">
      <c r="A116" s="4">
        <v>36</v>
      </c>
      <c r="B116" s="1" t="s">
        <v>79</v>
      </c>
      <c r="C116" s="8">
        <v>0</v>
      </c>
      <c r="D116" s="8">
        <v>0</v>
      </c>
      <c r="E116" s="8">
        <v>0</v>
      </c>
      <c r="F116" s="8">
        <v>0</v>
      </c>
      <c r="G116" s="8">
        <v>0</v>
      </c>
      <c r="H116" s="8">
        <v>0</v>
      </c>
      <c r="I116" s="8">
        <v>0.47557015523330998</v>
      </c>
      <c r="J116" s="8">
        <v>0.47304856646826798</v>
      </c>
      <c r="K116" s="8">
        <v>0.108414622229665</v>
      </c>
      <c r="L116" s="8">
        <v>0.247880483833021</v>
      </c>
      <c r="M116" s="8">
        <v>0</v>
      </c>
      <c r="N116" s="8">
        <v>0.22121253043509501</v>
      </c>
      <c r="O116" s="8">
        <v>0.26337031634593999</v>
      </c>
      <c r="P116" s="8">
        <v>5.9516550458080499E-2</v>
      </c>
      <c r="Q116" s="8">
        <v>0.12275840256381899</v>
      </c>
      <c r="R116" s="8">
        <v>0</v>
      </c>
      <c r="S116" s="8">
        <v>0</v>
      </c>
      <c r="T116" s="8">
        <v>0</v>
      </c>
      <c r="U116" s="8">
        <v>0.62644618599879098</v>
      </c>
      <c r="V116" s="8">
        <v>0.38830642232346102</v>
      </c>
      <c r="W116" s="8">
        <v>0</v>
      </c>
      <c r="X116" s="8">
        <v>0</v>
      </c>
      <c r="Y116" s="8">
        <v>0</v>
      </c>
      <c r="Z116" s="8">
        <v>0.144794031059297</v>
      </c>
      <c r="AA116" s="8">
        <v>8.9751447819551494E-2</v>
      </c>
      <c r="AB116" s="8">
        <v>0</v>
      </c>
      <c r="AC116" s="8">
        <v>0</v>
      </c>
      <c r="AD116" s="8">
        <v>0</v>
      </c>
      <c r="AE116" s="8">
        <v>0</v>
      </c>
      <c r="AF116" s="8">
        <v>0</v>
      </c>
      <c r="AG116" s="8">
        <v>0</v>
      </c>
      <c r="AH116" s="8">
        <v>0</v>
      </c>
      <c r="AI116" s="8">
        <v>0</v>
      </c>
      <c r="AJ116" s="8">
        <v>0</v>
      </c>
      <c r="AK116" s="8">
        <v>0</v>
      </c>
      <c r="AL116" s="8">
        <v>0</v>
      </c>
      <c r="AM116" s="8">
        <v>0.17201345318848399</v>
      </c>
      <c r="AN116" s="8">
        <v>0.124488488872426</v>
      </c>
      <c r="AO116" s="8">
        <v>2.9101145713517899E-2</v>
      </c>
      <c r="AP116" s="8">
        <v>8.1428445824430304E-2</v>
      </c>
      <c r="AQ116" s="8">
        <v>0</v>
      </c>
      <c r="AR116" s="8">
        <v>0.13120386114311</v>
      </c>
      <c r="AS116" s="8">
        <v>0.139092628313366</v>
      </c>
      <c r="AT116" s="8">
        <v>3.1727464540649598E-2</v>
      </c>
      <c r="AU116" s="8">
        <v>6.9874797635718397E-2</v>
      </c>
      <c r="AV116" s="8">
        <v>0</v>
      </c>
      <c r="AW116" s="8">
        <v>1</v>
      </c>
      <c r="AX116" s="8">
        <v>1</v>
      </c>
      <c r="AY116" s="8">
        <v>1</v>
      </c>
      <c r="AZ116" s="8">
        <v>1</v>
      </c>
    </row>
    <row r="117" spans="1:52" x14ac:dyDescent="0.25">
      <c r="A117" s="4">
        <v>38</v>
      </c>
      <c r="B117" s="4" t="s">
        <v>80</v>
      </c>
      <c r="C117" s="8">
        <v>0</v>
      </c>
      <c r="D117" s="8">
        <v>0</v>
      </c>
      <c r="E117" s="8">
        <v>0</v>
      </c>
      <c r="F117" s="8">
        <v>0</v>
      </c>
      <c r="G117" s="8">
        <v>0</v>
      </c>
      <c r="H117" s="8">
        <v>0</v>
      </c>
      <c r="I117" s="8">
        <v>0.47557015523330998</v>
      </c>
      <c r="J117" s="8">
        <v>0.47304856646826798</v>
      </c>
      <c r="K117" s="8">
        <v>0.108414622229665</v>
      </c>
      <c r="L117" s="8">
        <v>0.462854425143579</v>
      </c>
      <c r="M117" s="8">
        <v>0</v>
      </c>
      <c r="N117" s="8">
        <v>0.22121253043509501</v>
      </c>
      <c r="O117" s="8">
        <v>0.26337031634593999</v>
      </c>
      <c r="P117" s="8">
        <v>5.9516550458080499E-2</v>
      </c>
      <c r="Q117" s="8">
        <v>0.21623261999631099</v>
      </c>
      <c r="R117" s="8">
        <v>0</v>
      </c>
      <c r="S117" s="8">
        <v>0</v>
      </c>
      <c r="T117" s="8">
        <v>0</v>
      </c>
      <c r="U117" s="8">
        <v>0.62644618599878998</v>
      </c>
      <c r="V117" s="8">
        <v>2.16341046922107E-2</v>
      </c>
      <c r="W117" s="8">
        <v>0</v>
      </c>
      <c r="X117" s="8">
        <v>0</v>
      </c>
      <c r="Y117" s="8">
        <v>0</v>
      </c>
      <c r="Z117" s="8">
        <v>0.144794031059297</v>
      </c>
      <c r="AA117" s="8">
        <v>5.00041232073219E-3</v>
      </c>
      <c r="AB117" s="8">
        <v>0</v>
      </c>
      <c r="AC117" s="8">
        <v>0</v>
      </c>
      <c r="AD117" s="8">
        <v>0</v>
      </c>
      <c r="AE117" s="8">
        <v>0</v>
      </c>
      <c r="AF117" s="8">
        <v>0</v>
      </c>
      <c r="AG117" s="8">
        <v>0</v>
      </c>
      <c r="AH117" s="8">
        <v>0</v>
      </c>
      <c r="AI117" s="8">
        <v>0</v>
      </c>
      <c r="AJ117" s="8">
        <v>0</v>
      </c>
      <c r="AK117" s="8">
        <v>0</v>
      </c>
      <c r="AL117" s="8">
        <v>0</v>
      </c>
      <c r="AM117" s="8">
        <v>0.17201345318848399</v>
      </c>
      <c r="AN117" s="8">
        <v>0.124488488872426</v>
      </c>
      <c r="AO117" s="8">
        <v>2.9101145713517899E-2</v>
      </c>
      <c r="AP117" s="8">
        <v>0.166396898303729</v>
      </c>
      <c r="AQ117" s="8">
        <v>0</v>
      </c>
      <c r="AR117" s="8">
        <v>0.13120386114311</v>
      </c>
      <c r="AS117" s="8">
        <v>0.139092628313366</v>
      </c>
      <c r="AT117" s="8">
        <v>3.1727464540649598E-2</v>
      </c>
      <c r="AU117" s="8">
        <v>0.12788153954343801</v>
      </c>
      <c r="AV117" s="8">
        <v>0</v>
      </c>
      <c r="AW117" s="8">
        <v>1</v>
      </c>
      <c r="AX117" s="8">
        <v>1</v>
      </c>
      <c r="AY117" s="8">
        <v>1</v>
      </c>
      <c r="AZ117" s="8">
        <v>1</v>
      </c>
    </row>
    <row r="118" spans="1:52" x14ac:dyDescent="0.25">
      <c r="A118" s="4">
        <v>19</v>
      </c>
      <c r="B118" s="1" t="s">
        <v>119</v>
      </c>
      <c r="C118" s="8">
        <v>0</v>
      </c>
      <c r="D118" s="8">
        <v>0</v>
      </c>
      <c r="E118" s="8">
        <v>0</v>
      </c>
      <c r="F118" s="8">
        <v>0</v>
      </c>
      <c r="G118" s="8">
        <v>0</v>
      </c>
      <c r="H118" s="8">
        <v>0.47456760312930202</v>
      </c>
      <c r="I118" s="8">
        <v>0.47456760312930202</v>
      </c>
      <c r="J118" s="8">
        <v>0.47456760312930202</v>
      </c>
      <c r="K118" s="8">
        <v>0.12285424779616901</v>
      </c>
      <c r="L118" s="8">
        <v>0.44763093412565103</v>
      </c>
      <c r="M118" s="8">
        <v>0.21743454371176699</v>
      </c>
      <c r="N118" s="8">
        <v>0.21743454371176699</v>
      </c>
      <c r="O118" s="8">
        <v>0.21743454371176699</v>
      </c>
      <c r="P118" s="8">
        <v>5.6288623868271402E-2</v>
      </c>
      <c r="Q118" s="8">
        <v>0.205092861946508</v>
      </c>
      <c r="R118" s="8">
        <v>0</v>
      </c>
      <c r="S118" s="8">
        <v>0</v>
      </c>
      <c r="T118" s="8">
        <v>0</v>
      </c>
      <c r="U118" s="8">
        <v>0.59547250630284199</v>
      </c>
      <c r="V118" s="8">
        <v>4.5605449892176499E-2</v>
      </c>
      <c r="W118" s="8">
        <v>0</v>
      </c>
      <c r="X118" s="8">
        <v>0</v>
      </c>
      <c r="Y118" s="8">
        <v>0</v>
      </c>
      <c r="Z118" s="8">
        <v>0.14565131465318801</v>
      </c>
      <c r="AA118" s="8">
        <v>1.1154996514259601E-2</v>
      </c>
      <c r="AB118" s="8">
        <v>0</v>
      </c>
      <c r="AC118" s="8">
        <v>0</v>
      </c>
      <c r="AD118" s="8">
        <v>0</v>
      </c>
      <c r="AE118" s="8">
        <v>0</v>
      </c>
      <c r="AF118" s="8">
        <v>0</v>
      </c>
      <c r="AG118" s="8">
        <v>0</v>
      </c>
      <c r="AH118" s="8">
        <v>0</v>
      </c>
      <c r="AI118" s="8">
        <v>0</v>
      </c>
      <c r="AJ118" s="8">
        <v>0</v>
      </c>
      <c r="AK118" s="8">
        <v>0</v>
      </c>
      <c r="AL118" s="8">
        <v>0.17781437373339401</v>
      </c>
      <c r="AM118" s="8">
        <v>0.17781437373339401</v>
      </c>
      <c r="AN118" s="8">
        <v>0.17781437373339401</v>
      </c>
      <c r="AO118" s="8">
        <v>4.60319056511974E-2</v>
      </c>
      <c r="AP118" s="8">
        <v>0.16772155050280499</v>
      </c>
      <c r="AQ118" s="8">
        <v>0.13018347942553701</v>
      </c>
      <c r="AR118" s="8">
        <v>0.13018347942553701</v>
      </c>
      <c r="AS118" s="8">
        <v>0.13018347942553701</v>
      </c>
      <c r="AT118" s="8">
        <v>3.3701401728332199E-2</v>
      </c>
      <c r="AU118" s="8">
        <v>0.1227942070186</v>
      </c>
      <c r="AV118" s="8">
        <v>1</v>
      </c>
      <c r="AW118" s="8">
        <v>1</v>
      </c>
      <c r="AX118" s="8">
        <v>1</v>
      </c>
      <c r="AY118" s="8">
        <v>1</v>
      </c>
      <c r="AZ118" s="8">
        <v>1</v>
      </c>
    </row>
  </sheetData>
  <pageMargins left="0.7" right="0.7" top="0.75" bottom="0.75" header="0.3" footer="0.3"/>
  <pageSetup paperSize="9" orientation="portrait" verticalDpi="0"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0E54A-8BCF-4064-8685-887171CBB1DB}">
  <sheetPr>
    <pageSetUpPr fitToPage="1"/>
  </sheetPr>
  <dimension ref="A1:B12"/>
  <sheetViews>
    <sheetView showGridLines="0" zoomScaleNormal="100" workbookViewId="0"/>
  </sheetViews>
  <sheetFormatPr defaultColWidth="9.1796875" defaultRowHeight="12.5" x14ac:dyDescent="0.25"/>
  <cols>
    <col min="1" max="1" width="96.26953125" style="13" bestFit="1" customWidth="1"/>
    <col min="2" max="2" width="18.7265625" style="1" bestFit="1" customWidth="1"/>
    <col min="3" max="215" width="9.1796875" style="2"/>
    <col min="216" max="216" width="1.81640625" style="2" customWidth="1"/>
    <col min="217" max="217" width="11.54296875" style="2" customWidth="1"/>
    <col min="218" max="218" width="2.453125" style="2" customWidth="1"/>
    <col min="219" max="219" width="27.1796875" style="2" customWidth="1"/>
    <col min="220" max="220" width="30.1796875" style="2" customWidth="1"/>
    <col min="221" max="222" width="9.1796875" style="2"/>
    <col min="223" max="223" width="16" style="2" customWidth="1"/>
    <col min="224" max="224" width="9.1796875" style="2"/>
    <col min="225" max="225" width="27.81640625" style="2" customWidth="1"/>
    <col min="226" max="226" width="34.7265625" style="2" customWidth="1"/>
    <col min="227" max="227" width="9.1796875" style="2"/>
    <col min="228" max="228" width="12.26953125" style="2" bestFit="1" customWidth="1"/>
    <col min="229" max="471" width="9.1796875" style="2"/>
    <col min="472" max="472" width="1.81640625" style="2" customWidth="1"/>
    <col min="473" max="473" width="11.54296875" style="2" customWidth="1"/>
    <col min="474" max="474" width="2.453125" style="2" customWidth="1"/>
    <col min="475" max="475" width="27.1796875" style="2" customWidth="1"/>
    <col min="476" max="476" width="30.1796875" style="2" customWidth="1"/>
    <col min="477" max="478" width="9.1796875" style="2"/>
    <col min="479" max="479" width="16" style="2" customWidth="1"/>
    <col min="480" max="480" width="9.1796875" style="2"/>
    <col min="481" max="481" width="27.81640625" style="2" customWidth="1"/>
    <col min="482" max="482" width="34.7265625" style="2" customWidth="1"/>
    <col min="483" max="483" width="9.1796875" style="2"/>
    <col min="484" max="484" width="12.26953125" style="2" bestFit="1" customWidth="1"/>
    <col min="485" max="727" width="9.1796875" style="2"/>
    <col min="728" max="728" width="1.81640625" style="2" customWidth="1"/>
    <col min="729" max="729" width="11.54296875" style="2" customWidth="1"/>
    <col min="730" max="730" width="2.453125" style="2" customWidth="1"/>
    <col min="731" max="731" width="27.1796875" style="2" customWidth="1"/>
    <col min="732" max="732" width="30.1796875" style="2" customWidth="1"/>
    <col min="733" max="734" width="9.1796875" style="2"/>
    <col min="735" max="735" width="16" style="2" customWidth="1"/>
    <col min="736" max="736" width="9.1796875" style="2"/>
    <col min="737" max="737" width="27.81640625" style="2" customWidth="1"/>
    <col min="738" max="738" width="34.7265625" style="2" customWidth="1"/>
    <col min="739" max="739" width="9.1796875" style="2"/>
    <col min="740" max="740" width="12.26953125" style="2" bestFit="1" customWidth="1"/>
    <col min="741" max="983" width="9.1796875" style="2"/>
    <col min="984" max="984" width="1.81640625" style="2" customWidth="1"/>
    <col min="985" max="985" width="11.54296875" style="2" customWidth="1"/>
    <col min="986" max="986" width="2.453125" style="2" customWidth="1"/>
    <col min="987" max="987" width="27.1796875" style="2" customWidth="1"/>
    <col min="988" max="988" width="30.1796875" style="2" customWidth="1"/>
    <col min="989" max="990" width="9.1796875" style="2"/>
    <col min="991" max="991" width="16" style="2" customWidth="1"/>
    <col min="992" max="992" width="9.1796875" style="2"/>
    <col min="993" max="993" width="27.81640625" style="2" customWidth="1"/>
    <col min="994" max="994" width="34.7265625" style="2" customWidth="1"/>
    <col min="995" max="995" width="9.1796875" style="2"/>
    <col min="996" max="996" width="12.26953125" style="2" bestFit="1" customWidth="1"/>
    <col min="997" max="1239" width="9.1796875" style="2"/>
    <col min="1240" max="1240" width="1.81640625" style="2" customWidth="1"/>
    <col min="1241" max="1241" width="11.54296875" style="2" customWidth="1"/>
    <col min="1242" max="1242" width="2.453125" style="2" customWidth="1"/>
    <col min="1243" max="1243" width="27.1796875" style="2" customWidth="1"/>
    <col min="1244" max="1244" width="30.1796875" style="2" customWidth="1"/>
    <col min="1245" max="1246" width="9.1796875" style="2"/>
    <col min="1247" max="1247" width="16" style="2" customWidth="1"/>
    <col min="1248" max="1248" width="9.1796875" style="2"/>
    <col min="1249" max="1249" width="27.81640625" style="2" customWidth="1"/>
    <col min="1250" max="1250" width="34.7265625" style="2" customWidth="1"/>
    <col min="1251" max="1251" width="9.1796875" style="2"/>
    <col min="1252" max="1252" width="12.26953125" style="2" bestFit="1" customWidth="1"/>
    <col min="1253" max="1495" width="9.1796875" style="2"/>
    <col min="1496" max="1496" width="1.81640625" style="2" customWidth="1"/>
    <col min="1497" max="1497" width="11.54296875" style="2" customWidth="1"/>
    <col min="1498" max="1498" width="2.453125" style="2" customWidth="1"/>
    <col min="1499" max="1499" width="27.1796875" style="2" customWidth="1"/>
    <col min="1500" max="1500" width="30.1796875" style="2" customWidth="1"/>
    <col min="1501" max="1502" width="9.1796875" style="2"/>
    <col min="1503" max="1503" width="16" style="2" customWidth="1"/>
    <col min="1504" max="1504" width="9.1796875" style="2"/>
    <col min="1505" max="1505" width="27.81640625" style="2" customWidth="1"/>
    <col min="1506" max="1506" width="34.7265625" style="2" customWidth="1"/>
    <col min="1507" max="1507" width="9.1796875" style="2"/>
    <col min="1508" max="1508" width="12.26953125" style="2" bestFit="1" customWidth="1"/>
    <col min="1509" max="1751" width="9.1796875" style="2"/>
    <col min="1752" max="1752" width="1.81640625" style="2" customWidth="1"/>
    <col min="1753" max="1753" width="11.54296875" style="2" customWidth="1"/>
    <col min="1754" max="1754" width="2.453125" style="2" customWidth="1"/>
    <col min="1755" max="1755" width="27.1796875" style="2" customWidth="1"/>
    <col min="1756" max="1756" width="30.1796875" style="2" customWidth="1"/>
    <col min="1757" max="1758" width="9.1796875" style="2"/>
    <col min="1759" max="1759" width="16" style="2" customWidth="1"/>
    <col min="1760" max="1760" width="9.1796875" style="2"/>
    <col min="1761" max="1761" width="27.81640625" style="2" customWidth="1"/>
    <col min="1762" max="1762" width="34.7265625" style="2" customWidth="1"/>
    <col min="1763" max="1763" width="9.1796875" style="2"/>
    <col min="1764" max="1764" width="12.26953125" style="2" bestFit="1" customWidth="1"/>
    <col min="1765" max="2007" width="9.1796875" style="2"/>
    <col min="2008" max="2008" width="1.81640625" style="2" customWidth="1"/>
    <col min="2009" max="2009" width="11.54296875" style="2" customWidth="1"/>
    <col min="2010" max="2010" width="2.453125" style="2" customWidth="1"/>
    <col min="2011" max="2011" width="27.1796875" style="2" customWidth="1"/>
    <col min="2012" max="2012" width="30.1796875" style="2" customWidth="1"/>
    <col min="2013" max="2014" width="9.1796875" style="2"/>
    <col min="2015" max="2015" width="16" style="2" customWidth="1"/>
    <col min="2016" max="2016" width="9.1796875" style="2"/>
    <col min="2017" max="2017" width="27.81640625" style="2" customWidth="1"/>
    <col min="2018" max="2018" width="34.7265625" style="2" customWidth="1"/>
    <col min="2019" max="2019" width="9.1796875" style="2"/>
    <col min="2020" max="2020" width="12.26953125" style="2" bestFit="1" customWidth="1"/>
    <col min="2021" max="2263" width="9.1796875" style="2"/>
    <col min="2264" max="2264" width="1.81640625" style="2" customWidth="1"/>
    <col min="2265" max="2265" width="11.54296875" style="2" customWidth="1"/>
    <col min="2266" max="2266" width="2.453125" style="2" customWidth="1"/>
    <col min="2267" max="2267" width="27.1796875" style="2" customWidth="1"/>
    <col min="2268" max="2268" width="30.1796875" style="2" customWidth="1"/>
    <col min="2269" max="2270" width="9.1796875" style="2"/>
    <col min="2271" max="2271" width="16" style="2" customWidth="1"/>
    <col min="2272" max="2272" width="9.1796875" style="2"/>
    <col min="2273" max="2273" width="27.81640625" style="2" customWidth="1"/>
    <col min="2274" max="2274" width="34.7265625" style="2" customWidth="1"/>
    <col min="2275" max="2275" width="9.1796875" style="2"/>
    <col min="2276" max="2276" width="12.26953125" style="2" bestFit="1" customWidth="1"/>
    <col min="2277" max="2519" width="9.1796875" style="2"/>
    <col min="2520" max="2520" width="1.81640625" style="2" customWidth="1"/>
    <col min="2521" max="2521" width="11.54296875" style="2" customWidth="1"/>
    <col min="2522" max="2522" width="2.453125" style="2" customWidth="1"/>
    <col min="2523" max="2523" width="27.1796875" style="2" customWidth="1"/>
    <col min="2524" max="2524" width="30.1796875" style="2" customWidth="1"/>
    <col min="2525" max="2526" width="9.1796875" style="2"/>
    <col min="2527" max="2527" width="16" style="2" customWidth="1"/>
    <col min="2528" max="2528" width="9.1796875" style="2"/>
    <col min="2529" max="2529" width="27.81640625" style="2" customWidth="1"/>
    <col min="2530" max="2530" width="34.7265625" style="2" customWidth="1"/>
    <col min="2531" max="2531" width="9.1796875" style="2"/>
    <col min="2532" max="2532" width="12.26953125" style="2" bestFit="1" customWidth="1"/>
    <col min="2533" max="2775" width="9.1796875" style="2"/>
    <col min="2776" max="2776" width="1.81640625" style="2" customWidth="1"/>
    <col min="2777" max="2777" width="11.54296875" style="2" customWidth="1"/>
    <col min="2778" max="2778" width="2.453125" style="2" customWidth="1"/>
    <col min="2779" max="2779" width="27.1796875" style="2" customWidth="1"/>
    <col min="2780" max="2780" width="30.1796875" style="2" customWidth="1"/>
    <col min="2781" max="2782" width="9.1796875" style="2"/>
    <col min="2783" max="2783" width="16" style="2" customWidth="1"/>
    <col min="2784" max="2784" width="9.1796875" style="2"/>
    <col min="2785" max="2785" width="27.81640625" style="2" customWidth="1"/>
    <col min="2786" max="2786" width="34.7265625" style="2" customWidth="1"/>
    <col min="2787" max="2787" width="9.1796875" style="2"/>
    <col min="2788" max="2788" width="12.26953125" style="2" bestFit="1" customWidth="1"/>
    <col min="2789" max="3031" width="9.1796875" style="2"/>
    <col min="3032" max="3032" width="1.81640625" style="2" customWidth="1"/>
    <col min="3033" max="3033" width="11.54296875" style="2" customWidth="1"/>
    <col min="3034" max="3034" width="2.453125" style="2" customWidth="1"/>
    <col min="3035" max="3035" width="27.1796875" style="2" customWidth="1"/>
    <col min="3036" max="3036" width="30.1796875" style="2" customWidth="1"/>
    <col min="3037" max="3038" width="9.1796875" style="2"/>
    <col min="3039" max="3039" width="16" style="2" customWidth="1"/>
    <col min="3040" max="3040" width="9.1796875" style="2"/>
    <col min="3041" max="3041" width="27.81640625" style="2" customWidth="1"/>
    <col min="3042" max="3042" width="34.7265625" style="2" customWidth="1"/>
    <col min="3043" max="3043" width="9.1796875" style="2"/>
    <col min="3044" max="3044" width="12.26953125" style="2" bestFit="1" customWidth="1"/>
    <col min="3045" max="3287" width="9.1796875" style="2"/>
    <col min="3288" max="3288" width="1.81640625" style="2" customWidth="1"/>
    <col min="3289" max="3289" width="11.54296875" style="2" customWidth="1"/>
    <col min="3290" max="3290" width="2.453125" style="2" customWidth="1"/>
    <col min="3291" max="3291" width="27.1796875" style="2" customWidth="1"/>
    <col min="3292" max="3292" width="30.1796875" style="2" customWidth="1"/>
    <col min="3293" max="3294" width="9.1796875" style="2"/>
    <col min="3295" max="3295" width="16" style="2" customWidth="1"/>
    <col min="3296" max="3296" width="9.1796875" style="2"/>
    <col min="3297" max="3297" width="27.81640625" style="2" customWidth="1"/>
    <col min="3298" max="3298" width="34.7265625" style="2" customWidth="1"/>
    <col min="3299" max="3299" width="9.1796875" style="2"/>
    <col min="3300" max="3300" width="12.26953125" style="2" bestFit="1" customWidth="1"/>
    <col min="3301" max="3543" width="9.1796875" style="2"/>
    <col min="3544" max="3544" width="1.81640625" style="2" customWidth="1"/>
    <col min="3545" max="3545" width="11.54296875" style="2" customWidth="1"/>
    <col min="3546" max="3546" width="2.453125" style="2" customWidth="1"/>
    <col min="3547" max="3547" width="27.1796875" style="2" customWidth="1"/>
    <col min="3548" max="3548" width="30.1796875" style="2" customWidth="1"/>
    <col min="3549" max="3550" width="9.1796875" style="2"/>
    <col min="3551" max="3551" width="16" style="2" customWidth="1"/>
    <col min="3552" max="3552" width="9.1796875" style="2"/>
    <col min="3553" max="3553" width="27.81640625" style="2" customWidth="1"/>
    <col min="3554" max="3554" width="34.7265625" style="2" customWidth="1"/>
    <col min="3555" max="3555" width="9.1796875" style="2"/>
    <col min="3556" max="3556" width="12.26953125" style="2" bestFit="1" customWidth="1"/>
    <col min="3557" max="3799" width="9.1796875" style="2"/>
    <col min="3800" max="3800" width="1.81640625" style="2" customWidth="1"/>
    <col min="3801" max="3801" width="11.54296875" style="2" customWidth="1"/>
    <col min="3802" max="3802" width="2.453125" style="2" customWidth="1"/>
    <col min="3803" max="3803" width="27.1796875" style="2" customWidth="1"/>
    <col min="3804" max="3804" width="30.1796875" style="2" customWidth="1"/>
    <col min="3805" max="3806" width="9.1796875" style="2"/>
    <col min="3807" max="3807" width="16" style="2" customWidth="1"/>
    <col min="3808" max="3808" width="9.1796875" style="2"/>
    <col min="3809" max="3809" width="27.81640625" style="2" customWidth="1"/>
    <col min="3810" max="3810" width="34.7265625" style="2" customWidth="1"/>
    <col min="3811" max="3811" width="9.1796875" style="2"/>
    <col min="3812" max="3812" width="12.26953125" style="2" bestFit="1" customWidth="1"/>
    <col min="3813" max="4055" width="9.1796875" style="2"/>
    <col min="4056" max="4056" width="1.81640625" style="2" customWidth="1"/>
    <col min="4057" max="4057" width="11.54296875" style="2" customWidth="1"/>
    <col min="4058" max="4058" width="2.453125" style="2" customWidth="1"/>
    <col min="4059" max="4059" width="27.1796875" style="2" customWidth="1"/>
    <col min="4060" max="4060" width="30.1796875" style="2" customWidth="1"/>
    <col min="4061" max="4062" width="9.1796875" style="2"/>
    <col min="4063" max="4063" width="16" style="2" customWidth="1"/>
    <col min="4064" max="4064" width="9.1796875" style="2"/>
    <col min="4065" max="4065" width="27.81640625" style="2" customWidth="1"/>
    <col min="4066" max="4066" width="34.7265625" style="2" customWidth="1"/>
    <col min="4067" max="4067" width="9.1796875" style="2"/>
    <col min="4068" max="4068" width="12.26953125" style="2" bestFit="1" customWidth="1"/>
    <col min="4069" max="4311" width="9.1796875" style="2"/>
    <col min="4312" max="4312" width="1.81640625" style="2" customWidth="1"/>
    <col min="4313" max="4313" width="11.54296875" style="2" customWidth="1"/>
    <col min="4314" max="4314" width="2.453125" style="2" customWidth="1"/>
    <col min="4315" max="4315" width="27.1796875" style="2" customWidth="1"/>
    <col min="4316" max="4316" width="30.1796875" style="2" customWidth="1"/>
    <col min="4317" max="4318" width="9.1796875" style="2"/>
    <col min="4319" max="4319" width="16" style="2" customWidth="1"/>
    <col min="4320" max="4320" width="9.1796875" style="2"/>
    <col min="4321" max="4321" width="27.81640625" style="2" customWidth="1"/>
    <col min="4322" max="4322" width="34.7265625" style="2" customWidth="1"/>
    <col min="4323" max="4323" width="9.1796875" style="2"/>
    <col min="4324" max="4324" width="12.26953125" style="2" bestFit="1" customWidth="1"/>
    <col min="4325" max="4567" width="9.1796875" style="2"/>
    <col min="4568" max="4568" width="1.81640625" style="2" customWidth="1"/>
    <col min="4569" max="4569" width="11.54296875" style="2" customWidth="1"/>
    <col min="4570" max="4570" width="2.453125" style="2" customWidth="1"/>
    <col min="4571" max="4571" width="27.1796875" style="2" customWidth="1"/>
    <col min="4572" max="4572" width="30.1796875" style="2" customWidth="1"/>
    <col min="4573" max="4574" width="9.1796875" style="2"/>
    <col min="4575" max="4575" width="16" style="2" customWidth="1"/>
    <col min="4576" max="4576" width="9.1796875" style="2"/>
    <col min="4577" max="4577" width="27.81640625" style="2" customWidth="1"/>
    <col min="4578" max="4578" width="34.7265625" style="2" customWidth="1"/>
    <col min="4579" max="4579" width="9.1796875" style="2"/>
    <col min="4580" max="4580" width="12.26953125" style="2" bestFit="1" customWidth="1"/>
    <col min="4581" max="4823" width="9.1796875" style="2"/>
    <col min="4824" max="4824" width="1.81640625" style="2" customWidth="1"/>
    <col min="4825" max="4825" width="11.54296875" style="2" customWidth="1"/>
    <col min="4826" max="4826" width="2.453125" style="2" customWidth="1"/>
    <col min="4827" max="4827" width="27.1796875" style="2" customWidth="1"/>
    <col min="4828" max="4828" width="30.1796875" style="2" customWidth="1"/>
    <col min="4829" max="4830" width="9.1796875" style="2"/>
    <col min="4831" max="4831" width="16" style="2" customWidth="1"/>
    <col min="4832" max="4832" width="9.1796875" style="2"/>
    <col min="4833" max="4833" width="27.81640625" style="2" customWidth="1"/>
    <col min="4834" max="4834" width="34.7265625" style="2" customWidth="1"/>
    <col min="4835" max="4835" width="9.1796875" style="2"/>
    <col min="4836" max="4836" width="12.26953125" style="2" bestFit="1" customWidth="1"/>
    <col min="4837" max="5079" width="9.1796875" style="2"/>
    <col min="5080" max="5080" width="1.81640625" style="2" customWidth="1"/>
    <col min="5081" max="5081" width="11.54296875" style="2" customWidth="1"/>
    <col min="5082" max="5082" width="2.453125" style="2" customWidth="1"/>
    <col min="5083" max="5083" width="27.1796875" style="2" customWidth="1"/>
    <col min="5084" max="5084" width="30.1796875" style="2" customWidth="1"/>
    <col min="5085" max="5086" width="9.1796875" style="2"/>
    <col min="5087" max="5087" width="16" style="2" customWidth="1"/>
    <col min="5088" max="5088" width="9.1796875" style="2"/>
    <col min="5089" max="5089" width="27.81640625" style="2" customWidth="1"/>
    <col min="5090" max="5090" width="34.7265625" style="2" customWidth="1"/>
    <col min="5091" max="5091" width="9.1796875" style="2"/>
    <col min="5092" max="5092" width="12.26953125" style="2" bestFit="1" customWidth="1"/>
    <col min="5093" max="5335" width="9.1796875" style="2"/>
    <col min="5336" max="5336" width="1.81640625" style="2" customWidth="1"/>
    <col min="5337" max="5337" width="11.54296875" style="2" customWidth="1"/>
    <col min="5338" max="5338" width="2.453125" style="2" customWidth="1"/>
    <col min="5339" max="5339" width="27.1796875" style="2" customWidth="1"/>
    <col min="5340" max="5340" width="30.1796875" style="2" customWidth="1"/>
    <col min="5341" max="5342" width="9.1796875" style="2"/>
    <col min="5343" max="5343" width="16" style="2" customWidth="1"/>
    <col min="5344" max="5344" width="9.1796875" style="2"/>
    <col min="5345" max="5345" width="27.81640625" style="2" customWidth="1"/>
    <col min="5346" max="5346" width="34.7265625" style="2" customWidth="1"/>
    <col min="5347" max="5347" width="9.1796875" style="2"/>
    <col min="5348" max="5348" width="12.26953125" style="2" bestFit="1" customWidth="1"/>
    <col min="5349" max="5591" width="9.1796875" style="2"/>
    <col min="5592" max="5592" width="1.81640625" style="2" customWidth="1"/>
    <col min="5593" max="5593" width="11.54296875" style="2" customWidth="1"/>
    <col min="5594" max="5594" width="2.453125" style="2" customWidth="1"/>
    <col min="5595" max="5595" width="27.1796875" style="2" customWidth="1"/>
    <col min="5596" max="5596" width="30.1796875" style="2" customWidth="1"/>
    <col min="5597" max="5598" width="9.1796875" style="2"/>
    <col min="5599" max="5599" width="16" style="2" customWidth="1"/>
    <col min="5600" max="5600" width="9.1796875" style="2"/>
    <col min="5601" max="5601" width="27.81640625" style="2" customWidth="1"/>
    <col min="5602" max="5602" width="34.7265625" style="2" customWidth="1"/>
    <col min="5603" max="5603" width="9.1796875" style="2"/>
    <col min="5604" max="5604" width="12.26953125" style="2" bestFit="1" customWidth="1"/>
    <col min="5605" max="5847" width="9.1796875" style="2"/>
    <col min="5848" max="5848" width="1.81640625" style="2" customWidth="1"/>
    <col min="5849" max="5849" width="11.54296875" style="2" customWidth="1"/>
    <col min="5850" max="5850" width="2.453125" style="2" customWidth="1"/>
    <col min="5851" max="5851" width="27.1796875" style="2" customWidth="1"/>
    <col min="5852" max="5852" width="30.1796875" style="2" customWidth="1"/>
    <col min="5853" max="5854" width="9.1796875" style="2"/>
    <col min="5855" max="5855" width="16" style="2" customWidth="1"/>
    <col min="5856" max="5856" width="9.1796875" style="2"/>
    <col min="5857" max="5857" width="27.81640625" style="2" customWidth="1"/>
    <col min="5858" max="5858" width="34.7265625" style="2" customWidth="1"/>
    <col min="5859" max="5859" width="9.1796875" style="2"/>
    <col min="5860" max="5860" width="12.26953125" style="2" bestFit="1" customWidth="1"/>
    <col min="5861" max="6103" width="9.1796875" style="2"/>
    <col min="6104" max="6104" width="1.81640625" style="2" customWidth="1"/>
    <col min="6105" max="6105" width="11.54296875" style="2" customWidth="1"/>
    <col min="6106" max="6106" width="2.453125" style="2" customWidth="1"/>
    <col min="6107" max="6107" width="27.1796875" style="2" customWidth="1"/>
    <col min="6108" max="6108" width="30.1796875" style="2" customWidth="1"/>
    <col min="6109" max="6110" width="9.1796875" style="2"/>
    <col min="6111" max="6111" width="16" style="2" customWidth="1"/>
    <col min="6112" max="6112" width="9.1796875" style="2"/>
    <col min="6113" max="6113" width="27.81640625" style="2" customWidth="1"/>
    <col min="6114" max="6114" width="34.7265625" style="2" customWidth="1"/>
    <col min="6115" max="6115" width="9.1796875" style="2"/>
    <col min="6116" max="6116" width="12.26953125" style="2" bestFit="1" customWidth="1"/>
    <col min="6117" max="6359" width="9.1796875" style="2"/>
    <col min="6360" max="6360" width="1.81640625" style="2" customWidth="1"/>
    <col min="6361" max="6361" width="11.54296875" style="2" customWidth="1"/>
    <col min="6362" max="6362" width="2.453125" style="2" customWidth="1"/>
    <col min="6363" max="6363" width="27.1796875" style="2" customWidth="1"/>
    <col min="6364" max="6364" width="30.1796875" style="2" customWidth="1"/>
    <col min="6365" max="6366" width="9.1796875" style="2"/>
    <col min="6367" max="6367" width="16" style="2" customWidth="1"/>
    <col min="6368" max="6368" width="9.1796875" style="2"/>
    <col min="6369" max="6369" width="27.81640625" style="2" customWidth="1"/>
    <col min="6370" max="6370" width="34.7265625" style="2" customWidth="1"/>
    <col min="6371" max="6371" width="9.1796875" style="2"/>
    <col min="6372" max="6372" width="12.26953125" style="2" bestFit="1" customWidth="1"/>
    <col min="6373" max="6615" width="9.1796875" style="2"/>
    <col min="6616" max="6616" width="1.81640625" style="2" customWidth="1"/>
    <col min="6617" max="6617" width="11.54296875" style="2" customWidth="1"/>
    <col min="6618" max="6618" width="2.453125" style="2" customWidth="1"/>
    <col min="6619" max="6619" width="27.1796875" style="2" customWidth="1"/>
    <col min="6620" max="6620" width="30.1796875" style="2" customWidth="1"/>
    <col min="6621" max="6622" width="9.1796875" style="2"/>
    <col min="6623" max="6623" width="16" style="2" customWidth="1"/>
    <col min="6624" max="6624" width="9.1796875" style="2"/>
    <col min="6625" max="6625" width="27.81640625" style="2" customWidth="1"/>
    <col min="6626" max="6626" width="34.7265625" style="2" customWidth="1"/>
    <col min="6627" max="6627" width="9.1796875" style="2"/>
    <col min="6628" max="6628" width="12.26953125" style="2" bestFit="1" customWidth="1"/>
    <col min="6629" max="6871" width="9.1796875" style="2"/>
    <col min="6872" max="6872" width="1.81640625" style="2" customWidth="1"/>
    <col min="6873" max="6873" width="11.54296875" style="2" customWidth="1"/>
    <col min="6874" max="6874" width="2.453125" style="2" customWidth="1"/>
    <col min="6875" max="6875" width="27.1796875" style="2" customWidth="1"/>
    <col min="6876" max="6876" width="30.1796875" style="2" customWidth="1"/>
    <col min="6877" max="6878" width="9.1796875" style="2"/>
    <col min="6879" max="6879" width="16" style="2" customWidth="1"/>
    <col min="6880" max="6880" width="9.1796875" style="2"/>
    <col min="6881" max="6881" width="27.81640625" style="2" customWidth="1"/>
    <col min="6882" max="6882" width="34.7265625" style="2" customWidth="1"/>
    <col min="6883" max="6883" width="9.1796875" style="2"/>
    <col min="6884" max="6884" width="12.26953125" style="2" bestFit="1" customWidth="1"/>
    <col min="6885" max="7127" width="9.1796875" style="2"/>
    <col min="7128" max="7128" width="1.81640625" style="2" customWidth="1"/>
    <col min="7129" max="7129" width="11.54296875" style="2" customWidth="1"/>
    <col min="7130" max="7130" width="2.453125" style="2" customWidth="1"/>
    <col min="7131" max="7131" width="27.1796875" style="2" customWidth="1"/>
    <col min="7132" max="7132" width="30.1796875" style="2" customWidth="1"/>
    <col min="7133" max="7134" width="9.1796875" style="2"/>
    <col min="7135" max="7135" width="16" style="2" customWidth="1"/>
    <col min="7136" max="7136" width="9.1796875" style="2"/>
    <col min="7137" max="7137" width="27.81640625" style="2" customWidth="1"/>
    <col min="7138" max="7138" width="34.7265625" style="2" customWidth="1"/>
    <col min="7139" max="7139" width="9.1796875" style="2"/>
    <col min="7140" max="7140" width="12.26953125" style="2" bestFit="1" customWidth="1"/>
    <col min="7141" max="7383" width="9.1796875" style="2"/>
    <col min="7384" max="7384" width="1.81640625" style="2" customWidth="1"/>
    <col min="7385" max="7385" width="11.54296875" style="2" customWidth="1"/>
    <col min="7386" max="7386" width="2.453125" style="2" customWidth="1"/>
    <col min="7387" max="7387" width="27.1796875" style="2" customWidth="1"/>
    <col min="7388" max="7388" width="30.1796875" style="2" customWidth="1"/>
    <col min="7389" max="7390" width="9.1796875" style="2"/>
    <col min="7391" max="7391" width="16" style="2" customWidth="1"/>
    <col min="7392" max="7392" width="9.1796875" style="2"/>
    <col min="7393" max="7393" width="27.81640625" style="2" customWidth="1"/>
    <col min="7394" max="7394" width="34.7265625" style="2" customWidth="1"/>
    <col min="7395" max="7395" width="9.1796875" style="2"/>
    <col min="7396" max="7396" width="12.26953125" style="2" bestFit="1" customWidth="1"/>
    <col min="7397" max="7639" width="9.1796875" style="2"/>
    <col min="7640" max="7640" width="1.81640625" style="2" customWidth="1"/>
    <col min="7641" max="7641" width="11.54296875" style="2" customWidth="1"/>
    <col min="7642" max="7642" width="2.453125" style="2" customWidth="1"/>
    <col min="7643" max="7643" width="27.1796875" style="2" customWidth="1"/>
    <col min="7644" max="7644" width="30.1796875" style="2" customWidth="1"/>
    <col min="7645" max="7646" width="9.1796875" style="2"/>
    <col min="7647" max="7647" width="16" style="2" customWidth="1"/>
    <col min="7648" max="7648" width="9.1796875" style="2"/>
    <col min="7649" max="7649" width="27.81640625" style="2" customWidth="1"/>
    <col min="7650" max="7650" width="34.7265625" style="2" customWidth="1"/>
    <col min="7651" max="7651" width="9.1796875" style="2"/>
    <col min="7652" max="7652" width="12.26953125" style="2" bestFit="1" customWidth="1"/>
    <col min="7653" max="7895" width="9.1796875" style="2"/>
    <col min="7896" max="7896" width="1.81640625" style="2" customWidth="1"/>
    <col min="7897" max="7897" width="11.54296875" style="2" customWidth="1"/>
    <col min="7898" max="7898" width="2.453125" style="2" customWidth="1"/>
    <col min="7899" max="7899" width="27.1796875" style="2" customWidth="1"/>
    <col min="7900" max="7900" width="30.1796875" style="2" customWidth="1"/>
    <col min="7901" max="7902" width="9.1796875" style="2"/>
    <col min="7903" max="7903" width="16" style="2" customWidth="1"/>
    <col min="7904" max="7904" width="9.1796875" style="2"/>
    <col min="7905" max="7905" width="27.81640625" style="2" customWidth="1"/>
    <col min="7906" max="7906" width="34.7265625" style="2" customWidth="1"/>
    <col min="7907" max="7907" width="9.1796875" style="2"/>
    <col min="7908" max="7908" width="12.26953125" style="2" bestFit="1" customWidth="1"/>
    <col min="7909" max="8151" width="9.1796875" style="2"/>
    <col min="8152" max="8152" width="1.81640625" style="2" customWidth="1"/>
    <col min="8153" max="8153" width="11.54296875" style="2" customWidth="1"/>
    <col min="8154" max="8154" width="2.453125" style="2" customWidth="1"/>
    <col min="8155" max="8155" width="27.1796875" style="2" customWidth="1"/>
    <col min="8156" max="8156" width="30.1796875" style="2" customWidth="1"/>
    <col min="8157" max="8158" width="9.1796875" style="2"/>
    <col min="8159" max="8159" width="16" style="2" customWidth="1"/>
    <col min="8160" max="8160" width="9.1796875" style="2"/>
    <col min="8161" max="8161" width="27.81640625" style="2" customWidth="1"/>
    <col min="8162" max="8162" width="34.7265625" style="2" customWidth="1"/>
    <col min="8163" max="8163" width="9.1796875" style="2"/>
    <col min="8164" max="8164" width="12.26953125" style="2" bestFit="1" customWidth="1"/>
    <col min="8165" max="8407" width="9.1796875" style="2"/>
    <col min="8408" max="8408" width="1.81640625" style="2" customWidth="1"/>
    <col min="8409" max="8409" width="11.54296875" style="2" customWidth="1"/>
    <col min="8410" max="8410" width="2.453125" style="2" customWidth="1"/>
    <col min="8411" max="8411" width="27.1796875" style="2" customWidth="1"/>
    <col min="8412" max="8412" width="30.1796875" style="2" customWidth="1"/>
    <col min="8413" max="8414" width="9.1796875" style="2"/>
    <col min="8415" max="8415" width="16" style="2" customWidth="1"/>
    <col min="8416" max="8416" width="9.1796875" style="2"/>
    <col min="8417" max="8417" width="27.81640625" style="2" customWidth="1"/>
    <col min="8418" max="8418" width="34.7265625" style="2" customWidth="1"/>
    <col min="8419" max="8419" width="9.1796875" style="2"/>
    <col min="8420" max="8420" width="12.26953125" style="2" bestFit="1" customWidth="1"/>
    <col min="8421" max="8663" width="9.1796875" style="2"/>
    <col min="8664" max="8664" width="1.81640625" style="2" customWidth="1"/>
    <col min="8665" max="8665" width="11.54296875" style="2" customWidth="1"/>
    <col min="8666" max="8666" width="2.453125" style="2" customWidth="1"/>
    <col min="8667" max="8667" width="27.1796875" style="2" customWidth="1"/>
    <col min="8668" max="8668" width="30.1796875" style="2" customWidth="1"/>
    <col min="8669" max="8670" width="9.1796875" style="2"/>
    <col min="8671" max="8671" width="16" style="2" customWidth="1"/>
    <col min="8672" max="8672" width="9.1796875" style="2"/>
    <col min="8673" max="8673" width="27.81640625" style="2" customWidth="1"/>
    <col min="8674" max="8674" width="34.7265625" style="2" customWidth="1"/>
    <col min="8675" max="8675" width="9.1796875" style="2"/>
    <col min="8676" max="8676" width="12.26953125" style="2" bestFit="1" customWidth="1"/>
    <col min="8677" max="8919" width="9.1796875" style="2"/>
    <col min="8920" max="8920" width="1.81640625" style="2" customWidth="1"/>
    <col min="8921" max="8921" width="11.54296875" style="2" customWidth="1"/>
    <col min="8922" max="8922" width="2.453125" style="2" customWidth="1"/>
    <col min="8923" max="8923" width="27.1796875" style="2" customWidth="1"/>
    <col min="8924" max="8924" width="30.1796875" style="2" customWidth="1"/>
    <col min="8925" max="8926" width="9.1796875" style="2"/>
    <col min="8927" max="8927" width="16" style="2" customWidth="1"/>
    <col min="8928" max="8928" width="9.1796875" style="2"/>
    <col min="8929" max="8929" width="27.81640625" style="2" customWidth="1"/>
    <col min="8930" max="8930" width="34.7265625" style="2" customWidth="1"/>
    <col min="8931" max="8931" width="9.1796875" style="2"/>
    <col min="8932" max="8932" width="12.26953125" style="2" bestFit="1" customWidth="1"/>
    <col min="8933" max="9175" width="9.1796875" style="2"/>
    <col min="9176" max="9176" width="1.81640625" style="2" customWidth="1"/>
    <col min="9177" max="9177" width="11.54296875" style="2" customWidth="1"/>
    <col min="9178" max="9178" width="2.453125" style="2" customWidth="1"/>
    <col min="9179" max="9179" width="27.1796875" style="2" customWidth="1"/>
    <col min="9180" max="9180" width="30.1796875" style="2" customWidth="1"/>
    <col min="9181" max="9182" width="9.1796875" style="2"/>
    <col min="9183" max="9183" width="16" style="2" customWidth="1"/>
    <col min="9184" max="9184" width="9.1796875" style="2"/>
    <col min="9185" max="9185" width="27.81640625" style="2" customWidth="1"/>
    <col min="9186" max="9186" width="34.7265625" style="2" customWidth="1"/>
    <col min="9187" max="9187" width="9.1796875" style="2"/>
    <col min="9188" max="9188" width="12.26953125" style="2" bestFit="1" customWidth="1"/>
    <col min="9189" max="9431" width="9.1796875" style="2"/>
    <col min="9432" max="9432" width="1.81640625" style="2" customWidth="1"/>
    <col min="9433" max="9433" width="11.54296875" style="2" customWidth="1"/>
    <col min="9434" max="9434" width="2.453125" style="2" customWidth="1"/>
    <col min="9435" max="9435" width="27.1796875" style="2" customWidth="1"/>
    <col min="9436" max="9436" width="30.1796875" style="2" customWidth="1"/>
    <col min="9437" max="9438" width="9.1796875" style="2"/>
    <col min="9439" max="9439" width="16" style="2" customWidth="1"/>
    <col min="9440" max="9440" width="9.1796875" style="2"/>
    <col min="9441" max="9441" width="27.81640625" style="2" customWidth="1"/>
    <col min="9442" max="9442" width="34.7265625" style="2" customWidth="1"/>
    <col min="9443" max="9443" width="9.1796875" style="2"/>
    <col min="9444" max="9444" width="12.26953125" style="2" bestFit="1" customWidth="1"/>
    <col min="9445" max="9687" width="9.1796875" style="2"/>
    <col min="9688" max="9688" width="1.81640625" style="2" customWidth="1"/>
    <col min="9689" max="9689" width="11.54296875" style="2" customWidth="1"/>
    <col min="9690" max="9690" width="2.453125" style="2" customWidth="1"/>
    <col min="9691" max="9691" width="27.1796875" style="2" customWidth="1"/>
    <col min="9692" max="9692" width="30.1796875" style="2" customWidth="1"/>
    <col min="9693" max="9694" width="9.1796875" style="2"/>
    <col min="9695" max="9695" width="16" style="2" customWidth="1"/>
    <col min="9696" max="9696" width="9.1796875" style="2"/>
    <col min="9697" max="9697" width="27.81640625" style="2" customWidth="1"/>
    <col min="9698" max="9698" width="34.7265625" style="2" customWidth="1"/>
    <col min="9699" max="9699" width="9.1796875" style="2"/>
    <col min="9700" max="9700" width="12.26953125" style="2" bestFit="1" customWidth="1"/>
    <col min="9701" max="9943" width="9.1796875" style="2"/>
    <col min="9944" max="9944" width="1.81640625" style="2" customWidth="1"/>
    <col min="9945" max="9945" width="11.54296875" style="2" customWidth="1"/>
    <col min="9946" max="9946" width="2.453125" style="2" customWidth="1"/>
    <col min="9947" max="9947" width="27.1796875" style="2" customWidth="1"/>
    <col min="9948" max="9948" width="30.1796875" style="2" customWidth="1"/>
    <col min="9949" max="9950" width="9.1796875" style="2"/>
    <col min="9951" max="9951" width="16" style="2" customWidth="1"/>
    <col min="9952" max="9952" width="9.1796875" style="2"/>
    <col min="9953" max="9953" width="27.81640625" style="2" customWidth="1"/>
    <col min="9954" max="9954" width="34.7265625" style="2" customWidth="1"/>
    <col min="9955" max="9955" width="9.1796875" style="2"/>
    <col min="9956" max="9956" width="12.26953125" style="2" bestFit="1" customWidth="1"/>
    <col min="9957" max="10199" width="9.1796875" style="2"/>
    <col min="10200" max="10200" width="1.81640625" style="2" customWidth="1"/>
    <col min="10201" max="10201" width="11.54296875" style="2" customWidth="1"/>
    <col min="10202" max="10202" width="2.453125" style="2" customWidth="1"/>
    <col min="10203" max="10203" width="27.1796875" style="2" customWidth="1"/>
    <col min="10204" max="10204" width="30.1796875" style="2" customWidth="1"/>
    <col min="10205" max="10206" width="9.1796875" style="2"/>
    <col min="10207" max="10207" width="16" style="2" customWidth="1"/>
    <col min="10208" max="10208" width="9.1796875" style="2"/>
    <col min="10209" max="10209" width="27.81640625" style="2" customWidth="1"/>
    <col min="10210" max="10210" width="34.7265625" style="2" customWidth="1"/>
    <col min="10211" max="10211" width="9.1796875" style="2"/>
    <col min="10212" max="10212" width="12.26953125" style="2" bestFit="1" customWidth="1"/>
    <col min="10213" max="10455" width="9.1796875" style="2"/>
    <col min="10456" max="10456" width="1.81640625" style="2" customWidth="1"/>
    <col min="10457" max="10457" width="11.54296875" style="2" customWidth="1"/>
    <col min="10458" max="10458" width="2.453125" style="2" customWidth="1"/>
    <col min="10459" max="10459" width="27.1796875" style="2" customWidth="1"/>
    <col min="10460" max="10460" width="30.1796875" style="2" customWidth="1"/>
    <col min="10461" max="10462" width="9.1796875" style="2"/>
    <col min="10463" max="10463" width="16" style="2" customWidth="1"/>
    <col min="10464" max="10464" width="9.1796875" style="2"/>
    <col min="10465" max="10465" width="27.81640625" style="2" customWidth="1"/>
    <col min="10466" max="10466" width="34.7265625" style="2" customWidth="1"/>
    <col min="10467" max="10467" width="9.1796875" style="2"/>
    <col min="10468" max="10468" width="12.26953125" style="2" bestFit="1" customWidth="1"/>
    <col min="10469" max="10711" width="9.1796875" style="2"/>
    <col min="10712" max="10712" width="1.81640625" style="2" customWidth="1"/>
    <col min="10713" max="10713" width="11.54296875" style="2" customWidth="1"/>
    <col min="10714" max="10714" width="2.453125" style="2" customWidth="1"/>
    <col min="10715" max="10715" width="27.1796875" style="2" customWidth="1"/>
    <col min="10716" max="10716" width="30.1796875" style="2" customWidth="1"/>
    <col min="10717" max="10718" width="9.1796875" style="2"/>
    <col min="10719" max="10719" width="16" style="2" customWidth="1"/>
    <col min="10720" max="10720" width="9.1796875" style="2"/>
    <col min="10721" max="10721" width="27.81640625" style="2" customWidth="1"/>
    <col min="10722" max="10722" width="34.7265625" style="2" customWidth="1"/>
    <col min="10723" max="10723" width="9.1796875" style="2"/>
    <col min="10724" max="10724" width="12.26953125" style="2" bestFit="1" customWidth="1"/>
    <col min="10725" max="10967" width="9.1796875" style="2"/>
    <col min="10968" max="10968" width="1.81640625" style="2" customWidth="1"/>
    <col min="10969" max="10969" width="11.54296875" style="2" customWidth="1"/>
    <col min="10970" max="10970" width="2.453125" style="2" customWidth="1"/>
    <col min="10971" max="10971" width="27.1796875" style="2" customWidth="1"/>
    <col min="10972" max="10972" width="30.1796875" style="2" customWidth="1"/>
    <col min="10973" max="10974" width="9.1796875" style="2"/>
    <col min="10975" max="10975" width="16" style="2" customWidth="1"/>
    <col min="10976" max="10976" width="9.1796875" style="2"/>
    <col min="10977" max="10977" width="27.81640625" style="2" customWidth="1"/>
    <col min="10978" max="10978" width="34.7265625" style="2" customWidth="1"/>
    <col min="10979" max="10979" width="9.1796875" style="2"/>
    <col min="10980" max="10980" width="12.26953125" style="2" bestFit="1" customWidth="1"/>
    <col min="10981" max="11223" width="9.1796875" style="2"/>
    <col min="11224" max="11224" width="1.81640625" style="2" customWidth="1"/>
    <col min="11225" max="11225" width="11.54296875" style="2" customWidth="1"/>
    <col min="11226" max="11226" width="2.453125" style="2" customWidth="1"/>
    <col min="11227" max="11227" width="27.1796875" style="2" customWidth="1"/>
    <col min="11228" max="11228" width="30.1796875" style="2" customWidth="1"/>
    <col min="11229" max="11230" width="9.1796875" style="2"/>
    <col min="11231" max="11231" width="16" style="2" customWidth="1"/>
    <col min="11232" max="11232" width="9.1796875" style="2"/>
    <col min="11233" max="11233" width="27.81640625" style="2" customWidth="1"/>
    <col min="11234" max="11234" width="34.7265625" style="2" customWidth="1"/>
    <col min="11235" max="11235" width="9.1796875" style="2"/>
    <col min="11236" max="11236" width="12.26953125" style="2" bestFit="1" customWidth="1"/>
    <col min="11237" max="11479" width="9.1796875" style="2"/>
    <col min="11480" max="11480" width="1.81640625" style="2" customWidth="1"/>
    <col min="11481" max="11481" width="11.54296875" style="2" customWidth="1"/>
    <col min="11482" max="11482" width="2.453125" style="2" customWidth="1"/>
    <col min="11483" max="11483" width="27.1796875" style="2" customWidth="1"/>
    <col min="11484" max="11484" width="30.1796875" style="2" customWidth="1"/>
    <col min="11485" max="11486" width="9.1796875" style="2"/>
    <col min="11487" max="11487" width="16" style="2" customWidth="1"/>
    <col min="11488" max="11488" width="9.1796875" style="2"/>
    <col min="11489" max="11489" width="27.81640625" style="2" customWidth="1"/>
    <col min="11490" max="11490" width="34.7265625" style="2" customWidth="1"/>
    <col min="11491" max="11491" width="9.1796875" style="2"/>
    <col min="11492" max="11492" width="12.26953125" style="2" bestFit="1" customWidth="1"/>
    <col min="11493" max="11735" width="9.1796875" style="2"/>
    <col min="11736" max="11736" width="1.81640625" style="2" customWidth="1"/>
    <col min="11737" max="11737" width="11.54296875" style="2" customWidth="1"/>
    <col min="11738" max="11738" width="2.453125" style="2" customWidth="1"/>
    <col min="11739" max="11739" width="27.1796875" style="2" customWidth="1"/>
    <col min="11740" max="11740" width="30.1796875" style="2" customWidth="1"/>
    <col min="11741" max="11742" width="9.1796875" style="2"/>
    <col min="11743" max="11743" width="16" style="2" customWidth="1"/>
    <col min="11744" max="11744" width="9.1796875" style="2"/>
    <col min="11745" max="11745" width="27.81640625" style="2" customWidth="1"/>
    <col min="11746" max="11746" width="34.7265625" style="2" customWidth="1"/>
    <col min="11747" max="11747" width="9.1796875" style="2"/>
    <col min="11748" max="11748" width="12.26953125" style="2" bestFit="1" customWidth="1"/>
    <col min="11749" max="11991" width="9.1796875" style="2"/>
    <col min="11992" max="11992" width="1.81640625" style="2" customWidth="1"/>
    <col min="11993" max="11993" width="11.54296875" style="2" customWidth="1"/>
    <col min="11994" max="11994" width="2.453125" style="2" customWidth="1"/>
    <col min="11995" max="11995" width="27.1796875" style="2" customWidth="1"/>
    <col min="11996" max="11996" width="30.1796875" style="2" customWidth="1"/>
    <col min="11997" max="11998" width="9.1796875" style="2"/>
    <col min="11999" max="11999" width="16" style="2" customWidth="1"/>
    <col min="12000" max="12000" width="9.1796875" style="2"/>
    <col min="12001" max="12001" width="27.81640625" style="2" customWidth="1"/>
    <col min="12002" max="12002" width="34.7265625" style="2" customWidth="1"/>
    <col min="12003" max="12003" width="9.1796875" style="2"/>
    <col min="12004" max="12004" width="12.26953125" style="2" bestFit="1" customWidth="1"/>
    <col min="12005" max="12247" width="9.1796875" style="2"/>
    <col min="12248" max="12248" width="1.81640625" style="2" customWidth="1"/>
    <col min="12249" max="12249" width="11.54296875" style="2" customWidth="1"/>
    <col min="12250" max="12250" width="2.453125" style="2" customWidth="1"/>
    <col min="12251" max="12251" width="27.1796875" style="2" customWidth="1"/>
    <col min="12252" max="12252" width="30.1796875" style="2" customWidth="1"/>
    <col min="12253" max="12254" width="9.1796875" style="2"/>
    <col min="12255" max="12255" width="16" style="2" customWidth="1"/>
    <col min="12256" max="12256" width="9.1796875" style="2"/>
    <col min="12257" max="12257" width="27.81640625" style="2" customWidth="1"/>
    <col min="12258" max="12258" width="34.7265625" style="2" customWidth="1"/>
    <col min="12259" max="12259" width="9.1796875" style="2"/>
    <col min="12260" max="12260" width="12.26953125" style="2" bestFit="1" customWidth="1"/>
    <col min="12261" max="12503" width="9.1796875" style="2"/>
    <col min="12504" max="12504" width="1.81640625" style="2" customWidth="1"/>
    <col min="12505" max="12505" width="11.54296875" style="2" customWidth="1"/>
    <col min="12506" max="12506" width="2.453125" style="2" customWidth="1"/>
    <col min="12507" max="12507" width="27.1796875" style="2" customWidth="1"/>
    <col min="12508" max="12508" width="30.1796875" style="2" customWidth="1"/>
    <col min="12509" max="12510" width="9.1796875" style="2"/>
    <col min="12511" max="12511" width="16" style="2" customWidth="1"/>
    <col min="12512" max="12512" width="9.1796875" style="2"/>
    <col min="12513" max="12513" width="27.81640625" style="2" customWidth="1"/>
    <col min="12514" max="12514" width="34.7265625" style="2" customWidth="1"/>
    <col min="12515" max="12515" width="9.1796875" style="2"/>
    <col min="12516" max="12516" width="12.26953125" style="2" bestFit="1" customWidth="1"/>
    <col min="12517" max="12759" width="9.1796875" style="2"/>
    <col min="12760" max="12760" width="1.81640625" style="2" customWidth="1"/>
    <col min="12761" max="12761" width="11.54296875" style="2" customWidth="1"/>
    <col min="12762" max="12762" width="2.453125" style="2" customWidth="1"/>
    <col min="12763" max="12763" width="27.1796875" style="2" customWidth="1"/>
    <col min="12764" max="12764" width="30.1796875" style="2" customWidth="1"/>
    <col min="12765" max="12766" width="9.1796875" style="2"/>
    <col min="12767" max="12767" width="16" style="2" customWidth="1"/>
    <col min="12768" max="12768" width="9.1796875" style="2"/>
    <col min="12769" max="12769" width="27.81640625" style="2" customWidth="1"/>
    <col min="12770" max="12770" width="34.7265625" style="2" customWidth="1"/>
    <col min="12771" max="12771" width="9.1796875" style="2"/>
    <col min="12772" max="12772" width="12.26953125" style="2" bestFit="1" customWidth="1"/>
    <col min="12773" max="13015" width="9.1796875" style="2"/>
    <col min="13016" max="13016" width="1.81640625" style="2" customWidth="1"/>
    <col min="13017" max="13017" width="11.54296875" style="2" customWidth="1"/>
    <col min="13018" max="13018" width="2.453125" style="2" customWidth="1"/>
    <col min="13019" max="13019" width="27.1796875" style="2" customWidth="1"/>
    <col min="13020" max="13020" width="30.1796875" style="2" customWidth="1"/>
    <col min="13021" max="13022" width="9.1796875" style="2"/>
    <col min="13023" max="13023" width="16" style="2" customWidth="1"/>
    <col min="13024" max="13024" width="9.1796875" style="2"/>
    <col min="13025" max="13025" width="27.81640625" style="2" customWidth="1"/>
    <col min="13026" max="13026" width="34.7265625" style="2" customWidth="1"/>
    <col min="13027" max="13027" width="9.1796875" style="2"/>
    <col min="13028" max="13028" width="12.26953125" style="2" bestFit="1" customWidth="1"/>
    <col min="13029" max="13271" width="9.1796875" style="2"/>
    <col min="13272" max="13272" width="1.81640625" style="2" customWidth="1"/>
    <col min="13273" max="13273" width="11.54296875" style="2" customWidth="1"/>
    <col min="13274" max="13274" width="2.453125" style="2" customWidth="1"/>
    <col min="13275" max="13275" width="27.1796875" style="2" customWidth="1"/>
    <col min="13276" max="13276" width="30.1796875" style="2" customWidth="1"/>
    <col min="13277" max="13278" width="9.1796875" style="2"/>
    <col min="13279" max="13279" width="16" style="2" customWidth="1"/>
    <col min="13280" max="13280" width="9.1796875" style="2"/>
    <col min="13281" max="13281" width="27.81640625" style="2" customWidth="1"/>
    <col min="13282" max="13282" width="34.7265625" style="2" customWidth="1"/>
    <col min="13283" max="13283" width="9.1796875" style="2"/>
    <col min="13284" max="13284" width="12.26953125" style="2" bestFit="1" customWidth="1"/>
    <col min="13285" max="13527" width="9.1796875" style="2"/>
    <col min="13528" max="13528" width="1.81640625" style="2" customWidth="1"/>
    <col min="13529" max="13529" width="11.54296875" style="2" customWidth="1"/>
    <col min="13530" max="13530" width="2.453125" style="2" customWidth="1"/>
    <col min="13531" max="13531" width="27.1796875" style="2" customWidth="1"/>
    <col min="13532" max="13532" width="30.1796875" style="2" customWidth="1"/>
    <col min="13533" max="13534" width="9.1796875" style="2"/>
    <col min="13535" max="13535" width="16" style="2" customWidth="1"/>
    <col min="13536" max="13536" width="9.1796875" style="2"/>
    <col min="13537" max="13537" width="27.81640625" style="2" customWidth="1"/>
    <col min="13538" max="13538" width="34.7265625" style="2" customWidth="1"/>
    <col min="13539" max="13539" width="9.1796875" style="2"/>
    <col min="13540" max="13540" width="12.26953125" style="2" bestFit="1" customWidth="1"/>
    <col min="13541" max="13783" width="9.1796875" style="2"/>
    <col min="13784" max="13784" width="1.81640625" style="2" customWidth="1"/>
    <col min="13785" max="13785" width="11.54296875" style="2" customWidth="1"/>
    <col min="13786" max="13786" width="2.453125" style="2" customWidth="1"/>
    <col min="13787" max="13787" width="27.1796875" style="2" customWidth="1"/>
    <col min="13788" max="13788" width="30.1796875" style="2" customWidth="1"/>
    <col min="13789" max="13790" width="9.1796875" style="2"/>
    <col min="13791" max="13791" width="16" style="2" customWidth="1"/>
    <col min="13792" max="13792" width="9.1796875" style="2"/>
    <col min="13793" max="13793" width="27.81640625" style="2" customWidth="1"/>
    <col min="13794" max="13794" width="34.7265625" style="2" customWidth="1"/>
    <col min="13795" max="13795" width="9.1796875" style="2"/>
    <col min="13796" max="13796" width="12.26953125" style="2" bestFit="1" customWidth="1"/>
    <col min="13797" max="14039" width="9.1796875" style="2"/>
    <col min="14040" max="14040" width="1.81640625" style="2" customWidth="1"/>
    <col min="14041" max="14041" width="11.54296875" style="2" customWidth="1"/>
    <col min="14042" max="14042" width="2.453125" style="2" customWidth="1"/>
    <col min="14043" max="14043" width="27.1796875" style="2" customWidth="1"/>
    <col min="14044" max="14044" width="30.1796875" style="2" customWidth="1"/>
    <col min="14045" max="14046" width="9.1796875" style="2"/>
    <col min="14047" max="14047" width="16" style="2" customWidth="1"/>
    <col min="14048" max="14048" width="9.1796875" style="2"/>
    <col min="14049" max="14049" width="27.81640625" style="2" customWidth="1"/>
    <col min="14050" max="14050" width="34.7265625" style="2" customWidth="1"/>
    <col min="14051" max="14051" width="9.1796875" style="2"/>
    <col min="14052" max="14052" width="12.26953125" style="2" bestFit="1" customWidth="1"/>
    <col min="14053" max="14295" width="9.1796875" style="2"/>
    <col min="14296" max="14296" width="1.81640625" style="2" customWidth="1"/>
    <col min="14297" max="14297" width="11.54296875" style="2" customWidth="1"/>
    <col min="14298" max="14298" width="2.453125" style="2" customWidth="1"/>
    <col min="14299" max="14299" width="27.1796875" style="2" customWidth="1"/>
    <col min="14300" max="14300" width="30.1796875" style="2" customWidth="1"/>
    <col min="14301" max="14302" width="9.1796875" style="2"/>
    <col min="14303" max="14303" width="16" style="2" customWidth="1"/>
    <col min="14304" max="14304" width="9.1796875" style="2"/>
    <col min="14305" max="14305" width="27.81640625" style="2" customWidth="1"/>
    <col min="14306" max="14306" width="34.7265625" style="2" customWidth="1"/>
    <col min="14307" max="14307" width="9.1796875" style="2"/>
    <col min="14308" max="14308" width="12.26953125" style="2" bestFit="1" customWidth="1"/>
    <col min="14309" max="14551" width="9.1796875" style="2"/>
    <col min="14552" max="14552" width="1.81640625" style="2" customWidth="1"/>
    <col min="14553" max="14553" width="11.54296875" style="2" customWidth="1"/>
    <col min="14554" max="14554" width="2.453125" style="2" customWidth="1"/>
    <col min="14555" max="14555" width="27.1796875" style="2" customWidth="1"/>
    <col min="14556" max="14556" width="30.1796875" style="2" customWidth="1"/>
    <col min="14557" max="14558" width="9.1796875" style="2"/>
    <col min="14559" max="14559" width="16" style="2" customWidth="1"/>
    <col min="14560" max="14560" width="9.1796875" style="2"/>
    <col min="14561" max="14561" width="27.81640625" style="2" customWidth="1"/>
    <col min="14562" max="14562" width="34.7265625" style="2" customWidth="1"/>
    <col min="14563" max="14563" width="9.1796875" style="2"/>
    <col min="14564" max="14564" width="12.26953125" style="2" bestFit="1" customWidth="1"/>
    <col min="14565" max="14807" width="9.1796875" style="2"/>
    <col min="14808" max="14808" width="1.81640625" style="2" customWidth="1"/>
    <col min="14809" max="14809" width="11.54296875" style="2" customWidth="1"/>
    <col min="14810" max="14810" width="2.453125" style="2" customWidth="1"/>
    <col min="14811" max="14811" width="27.1796875" style="2" customWidth="1"/>
    <col min="14812" max="14812" width="30.1796875" style="2" customWidth="1"/>
    <col min="14813" max="14814" width="9.1796875" style="2"/>
    <col min="14815" max="14815" width="16" style="2" customWidth="1"/>
    <col min="14816" max="14816" width="9.1796875" style="2"/>
    <col min="14817" max="14817" width="27.81640625" style="2" customWidth="1"/>
    <col min="14818" max="14818" width="34.7265625" style="2" customWidth="1"/>
    <col min="14819" max="14819" width="9.1796875" style="2"/>
    <col min="14820" max="14820" width="12.26953125" style="2" bestFit="1" customWidth="1"/>
    <col min="14821" max="15063" width="9.1796875" style="2"/>
    <col min="15064" max="15064" width="1.81640625" style="2" customWidth="1"/>
    <col min="15065" max="15065" width="11.54296875" style="2" customWidth="1"/>
    <col min="15066" max="15066" width="2.453125" style="2" customWidth="1"/>
    <col min="15067" max="15067" width="27.1796875" style="2" customWidth="1"/>
    <col min="15068" max="15068" width="30.1796875" style="2" customWidth="1"/>
    <col min="15069" max="15070" width="9.1796875" style="2"/>
    <col min="15071" max="15071" width="16" style="2" customWidth="1"/>
    <col min="15072" max="15072" width="9.1796875" style="2"/>
    <col min="15073" max="15073" width="27.81640625" style="2" customWidth="1"/>
    <col min="15074" max="15074" width="34.7265625" style="2" customWidth="1"/>
    <col min="15075" max="15075" width="9.1796875" style="2"/>
    <col min="15076" max="15076" width="12.26953125" style="2" bestFit="1" customWidth="1"/>
    <col min="15077" max="15319" width="9.1796875" style="2"/>
    <col min="15320" max="15320" width="1.81640625" style="2" customWidth="1"/>
    <col min="15321" max="15321" width="11.54296875" style="2" customWidth="1"/>
    <col min="15322" max="15322" width="2.453125" style="2" customWidth="1"/>
    <col min="15323" max="15323" width="27.1796875" style="2" customWidth="1"/>
    <col min="15324" max="15324" width="30.1796875" style="2" customWidth="1"/>
    <col min="15325" max="15326" width="9.1796875" style="2"/>
    <col min="15327" max="15327" width="16" style="2" customWidth="1"/>
    <col min="15328" max="15328" width="9.1796875" style="2"/>
    <col min="15329" max="15329" width="27.81640625" style="2" customWidth="1"/>
    <col min="15330" max="15330" width="34.7265625" style="2" customWidth="1"/>
    <col min="15331" max="15331" width="9.1796875" style="2"/>
    <col min="15332" max="15332" width="12.26953125" style="2" bestFit="1" customWidth="1"/>
    <col min="15333" max="15575" width="9.1796875" style="2"/>
    <col min="15576" max="15576" width="1.81640625" style="2" customWidth="1"/>
    <col min="15577" max="15577" width="11.54296875" style="2" customWidth="1"/>
    <col min="15578" max="15578" width="2.453125" style="2" customWidth="1"/>
    <col min="15579" max="15579" width="27.1796875" style="2" customWidth="1"/>
    <col min="15580" max="15580" width="30.1796875" style="2" customWidth="1"/>
    <col min="15581" max="15582" width="9.1796875" style="2"/>
    <col min="15583" max="15583" width="16" style="2" customWidth="1"/>
    <col min="15584" max="15584" width="9.1796875" style="2"/>
    <col min="15585" max="15585" width="27.81640625" style="2" customWidth="1"/>
    <col min="15586" max="15586" width="34.7265625" style="2" customWidth="1"/>
    <col min="15587" max="15587" width="9.1796875" style="2"/>
    <col min="15588" max="15588" width="12.26953125" style="2" bestFit="1" customWidth="1"/>
    <col min="15589" max="15831" width="9.1796875" style="2"/>
    <col min="15832" max="15832" width="1.81640625" style="2" customWidth="1"/>
    <col min="15833" max="15833" width="11.54296875" style="2" customWidth="1"/>
    <col min="15834" max="15834" width="2.453125" style="2" customWidth="1"/>
    <col min="15835" max="15835" width="27.1796875" style="2" customWidth="1"/>
    <col min="15836" max="15836" width="30.1796875" style="2" customWidth="1"/>
    <col min="15837" max="15838" width="9.1796875" style="2"/>
    <col min="15839" max="15839" width="16" style="2" customWidth="1"/>
    <col min="15840" max="15840" width="9.1796875" style="2"/>
    <col min="15841" max="15841" width="27.81640625" style="2" customWidth="1"/>
    <col min="15842" max="15842" width="34.7265625" style="2" customWidth="1"/>
    <col min="15843" max="15843" width="9.1796875" style="2"/>
    <col min="15844" max="15844" width="12.26953125" style="2" bestFit="1" customWidth="1"/>
    <col min="15845" max="16087" width="9.1796875" style="2"/>
    <col min="16088" max="16088" width="1.81640625" style="2" customWidth="1"/>
    <col min="16089" max="16089" width="11.54296875" style="2" customWidth="1"/>
    <col min="16090" max="16090" width="2.453125" style="2" customWidth="1"/>
    <col min="16091" max="16091" width="27.1796875" style="2" customWidth="1"/>
    <col min="16092" max="16092" width="30.1796875" style="2" customWidth="1"/>
    <col min="16093" max="16094" width="9.1796875" style="2"/>
    <col min="16095" max="16095" width="16" style="2" customWidth="1"/>
    <col min="16096" max="16096" width="9.1796875" style="2"/>
    <col min="16097" max="16097" width="27.81640625" style="2" customWidth="1"/>
    <col min="16098" max="16098" width="34.7265625" style="2" customWidth="1"/>
    <col min="16099" max="16099" width="9.1796875" style="2"/>
    <col min="16100" max="16100" width="12.26953125" style="2" bestFit="1" customWidth="1"/>
    <col min="16101" max="16384" width="9.1796875" style="2"/>
  </cols>
  <sheetData>
    <row r="1" spans="1:2" s="88" customFormat="1" ht="45" customHeight="1" x14ac:dyDescent="0.35">
      <c r="A1" s="56" t="s">
        <v>171</v>
      </c>
    </row>
    <row r="2" spans="1:2" s="88" customFormat="1" ht="20.25" customHeight="1" x14ac:dyDescent="0.35">
      <c r="A2" s="89" t="s">
        <v>172</v>
      </c>
    </row>
    <row r="3" spans="1:2" s="88" customFormat="1" ht="20.25" customHeight="1" x14ac:dyDescent="0.35">
      <c r="A3" s="90" t="s">
        <v>173</v>
      </c>
    </row>
    <row r="4" spans="1:2" s="88" customFormat="1" ht="30" customHeight="1" x14ac:dyDescent="0.55000000000000004">
      <c r="A4" s="57" t="s">
        <v>174</v>
      </c>
      <c r="B4" s="91" t="s">
        <v>175</v>
      </c>
    </row>
    <row r="5" spans="1:2" s="88" customFormat="1" ht="20.25" customHeight="1" x14ac:dyDescent="0.35">
      <c r="A5" s="90" t="s">
        <v>419</v>
      </c>
      <c r="B5" s="92" t="s">
        <v>176</v>
      </c>
    </row>
    <row r="6" spans="1:2" s="88" customFormat="1" ht="20.25" customHeight="1" x14ac:dyDescent="0.35">
      <c r="A6" s="90" t="s">
        <v>420</v>
      </c>
      <c r="B6" s="92" t="s">
        <v>177</v>
      </c>
    </row>
    <row r="7" spans="1:2" s="88" customFormat="1" ht="20.25" customHeight="1" x14ac:dyDescent="0.35">
      <c r="A7" s="90" t="s">
        <v>421</v>
      </c>
      <c r="B7" s="92" t="s">
        <v>178</v>
      </c>
    </row>
    <row r="8" spans="1:2" s="88" customFormat="1" ht="20.25" customHeight="1" x14ac:dyDescent="0.35">
      <c r="A8" s="90" t="s">
        <v>210</v>
      </c>
      <c r="B8" s="92" t="s">
        <v>179</v>
      </c>
    </row>
    <row r="9" spans="1:2" s="88" customFormat="1" ht="20.25" customHeight="1" x14ac:dyDescent="0.35">
      <c r="A9" s="90" t="s">
        <v>422</v>
      </c>
      <c r="B9" s="92" t="s">
        <v>180</v>
      </c>
    </row>
    <row r="10" spans="1:2" s="88" customFormat="1" ht="20.25" customHeight="1" x14ac:dyDescent="0.35">
      <c r="A10" s="90" t="s">
        <v>423</v>
      </c>
      <c r="B10" s="92" t="s">
        <v>181</v>
      </c>
    </row>
    <row r="11" spans="1:2" s="88" customFormat="1" ht="20.25" customHeight="1" x14ac:dyDescent="0.35">
      <c r="A11" s="90" t="s">
        <v>209</v>
      </c>
      <c r="B11" s="92" t="s">
        <v>182</v>
      </c>
    </row>
    <row r="12" spans="1:2" s="88" customFormat="1" ht="20.25" customHeight="1" x14ac:dyDescent="0.35">
      <c r="A12" s="90" t="s">
        <v>3</v>
      </c>
      <c r="B12" s="92" t="s">
        <v>205</v>
      </c>
    </row>
  </sheetData>
  <hyperlinks>
    <hyperlink ref="B5" location="'Table U1'!A1" display="Table C1" xr:uid="{F32599E9-1E8B-4B6A-BA06-55DE6F8B2A20}"/>
    <hyperlink ref="B6" location="'Table U2'!A1" display="Table U2" xr:uid="{AB83C76D-A934-471B-9B2A-44D7C364C5BE}"/>
    <hyperlink ref="B7" location="'Table U3'!A1" display="Table U3" xr:uid="{6211516C-F15E-4EB7-B623-81FA2A40725D}"/>
    <hyperlink ref="B8" location="'Table U4'!A1" display="Table U4" xr:uid="{7FA88D9E-9AF6-490D-B60F-460694F64511}"/>
    <hyperlink ref="B9" location="'Table U5'!A1" display="Table U5" xr:uid="{6DEEF7D5-FC3F-4833-B763-0D72D3BACF49}"/>
    <hyperlink ref="B10" location="'Table U6'!A1" display="Table U6" xr:uid="{18B2ABD4-9766-4560-8C35-5FED6228CD29}"/>
    <hyperlink ref="B11" location="'Table U7'!A1" display="Table U7" xr:uid="{E3A94A99-449B-48C4-A2F8-54FD3C722C73}"/>
    <hyperlink ref="B12" location="'End use split'!A1" display="End use split" xr:uid="{0090106B-65A5-4985-9EF8-5EFD9EA9AB61}"/>
  </hyperlinks>
  <pageMargins left="0.70866141732283472" right="0.70866141732283472" top="0.74803149606299213" bottom="0.74803149606299213" header="0.31496062992125984" footer="0.31496062992125984"/>
  <pageSetup paperSize="9" orientation="landscape" verticalDpi="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AF031-F4C9-417B-9289-C713C4D67C42}">
  <dimension ref="A1:B8"/>
  <sheetViews>
    <sheetView showGridLines="0" workbookViewId="0"/>
  </sheetViews>
  <sheetFormatPr defaultColWidth="8.81640625" defaultRowHeight="12.5" x14ac:dyDescent="0.25"/>
  <cols>
    <col min="1" max="1" width="10.81640625" customWidth="1"/>
    <col min="2" max="2" width="117.7265625" customWidth="1"/>
  </cols>
  <sheetData>
    <row r="1" spans="1:2" ht="28.5" x14ac:dyDescent="0.3">
      <c r="A1" s="112" t="s">
        <v>12</v>
      </c>
      <c r="B1" s="113"/>
    </row>
    <row r="2" spans="1:2" s="88" customFormat="1" ht="20.25" customHeight="1" x14ac:dyDescent="0.35">
      <c r="A2" s="114" t="s">
        <v>172</v>
      </c>
    </row>
    <row r="3" spans="1:2" s="88" customFormat="1" ht="20.25" customHeight="1" x14ac:dyDescent="0.35">
      <c r="A3" s="114" t="s">
        <v>184</v>
      </c>
    </row>
    <row r="4" spans="1:2" ht="23.5" x14ac:dyDescent="0.55000000000000004">
      <c r="A4" s="115" t="s">
        <v>152</v>
      </c>
      <c r="B4" s="116" t="s">
        <v>153</v>
      </c>
    </row>
    <row r="5" spans="1:2" ht="31.5" customHeight="1" x14ac:dyDescent="0.35">
      <c r="A5" s="117" t="s">
        <v>154</v>
      </c>
      <c r="B5" s="118" t="s">
        <v>433</v>
      </c>
    </row>
    <row r="6" spans="1:2" ht="15.5" x14ac:dyDescent="0.35">
      <c r="A6" s="117" t="s">
        <v>155</v>
      </c>
      <c r="B6" s="118" t="s">
        <v>211</v>
      </c>
    </row>
    <row r="7" spans="1:2" ht="31" x14ac:dyDescent="0.35">
      <c r="A7" s="117" t="s">
        <v>429</v>
      </c>
      <c r="B7" s="118" t="s">
        <v>431</v>
      </c>
    </row>
    <row r="8" spans="1:2" ht="15.5" x14ac:dyDescent="0.35">
      <c r="A8" s="117" t="s">
        <v>430</v>
      </c>
      <c r="B8" s="118" t="s">
        <v>432</v>
      </c>
    </row>
  </sheetData>
  <phoneticPr fontId="20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8B13D-2176-4817-9EE0-05E17167A70E}">
  <sheetPr codeName="Sheet3">
    <pageSetUpPr fitToPage="1"/>
  </sheetPr>
  <dimension ref="A1:F102"/>
  <sheetViews>
    <sheetView showGridLines="0" zoomScaleNormal="100" zoomScaleSheetLayoutView="100" workbookViewId="0"/>
  </sheetViews>
  <sheetFormatPr defaultColWidth="9.1796875" defaultRowHeight="12.5" x14ac:dyDescent="0.25"/>
  <cols>
    <col min="1" max="1" width="10" style="120" customWidth="1"/>
    <col min="2" max="2" width="36.81640625" style="120" bestFit="1" customWidth="1"/>
    <col min="3" max="3" width="13.1796875" style="120" customWidth="1"/>
    <col min="4" max="4" width="11.453125" style="120" customWidth="1"/>
    <col min="5" max="5" width="10" style="120" bestFit="1" customWidth="1"/>
    <col min="6" max="16384" width="9.1796875" style="120"/>
  </cols>
  <sheetData>
    <row r="1" spans="1:6" ht="28.5" x14ac:dyDescent="0.35">
      <c r="A1" s="112" t="s">
        <v>413</v>
      </c>
      <c r="B1" s="119"/>
      <c r="C1" s="119"/>
      <c r="D1" s="119"/>
      <c r="E1" s="119"/>
    </row>
    <row r="2" spans="1:6" s="70" customFormat="1" ht="20.25" customHeight="1" x14ac:dyDescent="0.25">
      <c r="A2" s="71" t="s">
        <v>172</v>
      </c>
    </row>
    <row r="3" spans="1:6" ht="20.25" customHeight="1" x14ac:dyDescent="0.25">
      <c r="A3" s="121" t="s">
        <v>10</v>
      </c>
      <c r="B3" s="122" t="s">
        <v>11</v>
      </c>
      <c r="C3" s="61" t="s">
        <v>8</v>
      </c>
      <c r="D3" s="61" t="s">
        <v>13</v>
      </c>
      <c r="E3" s="61" t="s">
        <v>6</v>
      </c>
      <c r="F3" s="61" t="s">
        <v>14</v>
      </c>
    </row>
    <row r="4" spans="1:6" ht="15" customHeight="1" x14ac:dyDescent="0.25">
      <c r="A4" s="173">
        <v>2024</v>
      </c>
      <c r="B4" s="123" t="s">
        <v>15</v>
      </c>
      <c r="C4" s="124">
        <v>20838.054088543227</v>
      </c>
      <c r="D4" s="124">
        <v>1394.991233462536</v>
      </c>
      <c r="E4" s="124">
        <v>9480.8438838298207</v>
      </c>
      <c r="F4" s="124">
        <v>31713.889205835585</v>
      </c>
    </row>
    <row r="5" spans="1:6" ht="15" customHeight="1" x14ac:dyDescent="0.25">
      <c r="A5" s="173">
        <v>2024</v>
      </c>
      <c r="B5" s="125" t="s">
        <v>16</v>
      </c>
      <c r="C5" s="124">
        <v>5871.1794899426022</v>
      </c>
      <c r="D5" s="126">
        <v>0</v>
      </c>
      <c r="E5" s="124">
        <v>1336.1252340408637</v>
      </c>
      <c r="F5" s="124">
        <v>7207.3047239834659</v>
      </c>
    </row>
    <row r="6" spans="1:6" ht="15" customHeight="1" x14ac:dyDescent="0.25">
      <c r="A6" s="173">
        <v>2024</v>
      </c>
      <c r="B6" s="125" t="s">
        <v>17</v>
      </c>
      <c r="C6" s="124">
        <v>1255.7924458572545</v>
      </c>
      <c r="D6" s="126">
        <v>0</v>
      </c>
      <c r="E6" s="124">
        <v>2059.1971271292823</v>
      </c>
      <c r="F6" s="124">
        <v>3314.9895729865366</v>
      </c>
    </row>
    <row r="7" spans="1:6" ht="15" customHeight="1" x14ac:dyDescent="0.25">
      <c r="A7" s="173">
        <v>2024</v>
      </c>
      <c r="B7" s="125" t="s">
        <v>18</v>
      </c>
      <c r="C7" s="124">
        <v>6028.6839756569161</v>
      </c>
      <c r="D7" s="124">
        <v>216.69620802377344</v>
      </c>
      <c r="E7" s="124">
        <v>3172.7458316855946</v>
      </c>
      <c r="F7" s="124">
        <v>9418.1260153662843</v>
      </c>
    </row>
    <row r="8" spans="1:6" ht="15" customHeight="1" x14ac:dyDescent="0.25">
      <c r="A8" s="173">
        <v>2024</v>
      </c>
      <c r="B8" s="125" t="s">
        <v>19</v>
      </c>
      <c r="C8" s="126">
        <v>0</v>
      </c>
      <c r="D8" s="124">
        <v>7281.1692782831769</v>
      </c>
      <c r="E8" s="126">
        <v>0</v>
      </c>
      <c r="F8" s="124">
        <v>7281.1692782831769</v>
      </c>
    </row>
    <row r="9" spans="1:6" ht="15" customHeight="1" x14ac:dyDescent="0.25">
      <c r="A9" s="173">
        <v>2024</v>
      </c>
      <c r="B9" s="125" t="s">
        <v>20</v>
      </c>
      <c r="C9" s="126">
        <v>0</v>
      </c>
      <c r="D9" s="124">
        <v>2376.927795721364</v>
      </c>
      <c r="E9" s="126">
        <v>0</v>
      </c>
      <c r="F9" s="124">
        <v>2376.927795721364</v>
      </c>
    </row>
    <row r="10" spans="1:6" ht="15" customHeight="1" x14ac:dyDescent="0.25">
      <c r="A10" s="173">
        <v>2024</v>
      </c>
      <c r="B10" s="125" t="s">
        <v>21</v>
      </c>
      <c r="C10" s="126">
        <v>0</v>
      </c>
      <c r="D10" s="124">
        <v>1344.3963915642798</v>
      </c>
      <c r="E10" s="126">
        <v>0</v>
      </c>
      <c r="F10" s="124">
        <v>1344.3963915642798</v>
      </c>
    </row>
    <row r="11" spans="1:6" ht="15" customHeight="1" x14ac:dyDescent="0.25">
      <c r="A11" s="173">
        <v>2024</v>
      </c>
      <c r="B11" s="125" t="s">
        <v>22</v>
      </c>
      <c r="C11" s="126">
        <v>0</v>
      </c>
      <c r="D11" s="124">
        <v>5659.8046886993397</v>
      </c>
      <c r="E11" s="124">
        <v>3068.9583293619753</v>
      </c>
      <c r="F11" s="124">
        <v>8728.763018061316</v>
      </c>
    </row>
    <row r="12" spans="1:6" ht="15" customHeight="1" x14ac:dyDescent="0.3">
      <c r="A12" s="174">
        <v>2024</v>
      </c>
      <c r="B12" s="195" t="s">
        <v>14</v>
      </c>
      <c r="C12" s="137">
        <v>33993.71</v>
      </c>
      <c r="D12" s="137">
        <v>18273.985595754471</v>
      </c>
      <c r="E12" s="137">
        <v>19117.870406047539</v>
      </c>
      <c r="F12" s="137">
        <v>71385.566001801999</v>
      </c>
    </row>
    <row r="13" spans="1:6" ht="15" customHeight="1" x14ac:dyDescent="0.25">
      <c r="A13" s="194">
        <v>2023</v>
      </c>
      <c r="B13" s="123" t="s">
        <v>15</v>
      </c>
      <c r="C13" s="129">
        <v>20155.980987841962</v>
      </c>
      <c r="D13" s="129">
        <v>1373.7675568247359</v>
      </c>
      <c r="E13" s="129">
        <v>8995.0374448176553</v>
      </c>
      <c r="F13" s="129">
        <v>30524.785989484353</v>
      </c>
    </row>
    <row r="14" spans="1:6" ht="15" customHeight="1" x14ac:dyDescent="0.25">
      <c r="A14" s="173">
        <v>2023</v>
      </c>
      <c r="B14" s="125" t="s">
        <v>16</v>
      </c>
      <c r="C14" s="124">
        <v>5597.1958710872295</v>
      </c>
      <c r="D14" s="126">
        <v>0</v>
      </c>
      <c r="E14" s="124">
        <v>1267.2767661857586</v>
      </c>
      <c r="F14" s="124">
        <v>6864.4726372729883</v>
      </c>
    </row>
    <row r="15" spans="1:6" ht="15" customHeight="1" x14ac:dyDescent="0.25">
      <c r="A15" s="173">
        <v>2023</v>
      </c>
      <c r="B15" s="125" t="s">
        <v>17</v>
      </c>
      <c r="C15" s="124">
        <v>990.9307116842615</v>
      </c>
      <c r="D15" s="126">
        <v>0</v>
      </c>
      <c r="E15" s="124">
        <v>1960.0294735672651</v>
      </c>
      <c r="F15" s="124">
        <v>2950.9601852515266</v>
      </c>
    </row>
    <row r="16" spans="1:6" ht="15" customHeight="1" x14ac:dyDescent="0.25">
      <c r="A16" s="173">
        <v>2023</v>
      </c>
      <c r="B16" s="125" t="s">
        <v>18</v>
      </c>
      <c r="C16" s="124">
        <v>5993.0924293865492</v>
      </c>
      <c r="D16" s="124">
        <v>225.64061220367839</v>
      </c>
      <c r="E16" s="124">
        <v>3166.8469931124191</v>
      </c>
      <c r="F16" s="124">
        <v>9385.580034702647</v>
      </c>
    </row>
    <row r="17" spans="1:6" ht="15" customHeight="1" x14ac:dyDescent="0.25">
      <c r="A17" s="173">
        <v>2023</v>
      </c>
      <c r="B17" s="125" t="s">
        <v>19</v>
      </c>
      <c r="C17" s="126">
        <v>0</v>
      </c>
      <c r="D17" s="124">
        <v>7307.4110068980408</v>
      </c>
      <c r="E17" s="126">
        <v>0</v>
      </c>
      <c r="F17" s="124">
        <v>7307.4110068980408</v>
      </c>
    </row>
    <row r="18" spans="1:6" ht="15" customHeight="1" x14ac:dyDescent="0.25">
      <c r="A18" s="173">
        <v>2023</v>
      </c>
      <c r="B18" s="125" t="s">
        <v>20</v>
      </c>
      <c r="C18" s="126">
        <v>0</v>
      </c>
      <c r="D18" s="124">
        <v>2444.2094770378808</v>
      </c>
      <c r="E18" s="126">
        <v>0</v>
      </c>
      <c r="F18" s="124">
        <v>2444.2094770378808</v>
      </c>
    </row>
    <row r="19" spans="1:6" ht="15" customHeight="1" x14ac:dyDescent="0.25">
      <c r="A19" s="173">
        <v>2023</v>
      </c>
      <c r="B19" s="125" t="s">
        <v>21</v>
      </c>
      <c r="C19" s="126">
        <v>0</v>
      </c>
      <c r="D19" s="124">
        <v>1311.7787966985243</v>
      </c>
      <c r="E19" s="126">
        <v>0</v>
      </c>
      <c r="F19" s="124">
        <v>1311.7787966985243</v>
      </c>
    </row>
    <row r="20" spans="1:6" ht="15" customHeight="1" x14ac:dyDescent="0.25">
      <c r="A20" s="173">
        <v>2023</v>
      </c>
      <c r="B20" s="125" t="s">
        <v>22</v>
      </c>
      <c r="C20" s="126">
        <v>0</v>
      </c>
      <c r="D20" s="124">
        <v>5740.240924682601</v>
      </c>
      <c r="E20" s="124">
        <v>3024.4973978360836</v>
      </c>
      <c r="F20" s="124">
        <v>8764.7383225186841</v>
      </c>
    </row>
    <row r="21" spans="1:6" ht="15" customHeight="1" x14ac:dyDescent="0.3">
      <c r="A21" s="174">
        <v>2023</v>
      </c>
      <c r="B21" s="195" t="s">
        <v>14</v>
      </c>
      <c r="C21" s="137">
        <v>32737.200000000001</v>
      </c>
      <c r="D21" s="137">
        <v>18403.048374345461</v>
      </c>
      <c r="E21" s="137">
        <v>18413.688075519181</v>
      </c>
      <c r="F21" s="137">
        <v>69553.936449864646</v>
      </c>
    </row>
    <row r="22" spans="1:6" ht="15" customHeight="1" x14ac:dyDescent="0.25">
      <c r="A22" s="194">
        <v>2022</v>
      </c>
      <c r="B22" s="123" t="s">
        <v>15</v>
      </c>
      <c r="C22" s="129">
        <v>21285.043439391779</v>
      </c>
      <c r="D22" s="129">
        <v>1403.3638960613973</v>
      </c>
      <c r="E22" s="129">
        <v>9217.5552071041857</v>
      </c>
      <c r="F22" s="129">
        <v>31905.962542557361</v>
      </c>
    </row>
    <row r="23" spans="1:6" ht="15" customHeight="1" x14ac:dyDescent="0.25">
      <c r="A23" s="173">
        <v>2022</v>
      </c>
      <c r="B23" s="125" t="s">
        <v>16</v>
      </c>
      <c r="C23" s="124">
        <v>5857.2051153596103</v>
      </c>
      <c r="D23" s="126">
        <v>0</v>
      </c>
      <c r="E23" s="124">
        <v>1293.648426707588</v>
      </c>
      <c r="F23" s="124">
        <v>7150.8535420671978</v>
      </c>
    </row>
    <row r="24" spans="1:6" ht="15" customHeight="1" x14ac:dyDescent="0.25">
      <c r="A24" s="173">
        <v>2022</v>
      </c>
      <c r="B24" s="125" t="s">
        <v>17</v>
      </c>
      <c r="C24" s="124">
        <v>1042.1758817403206</v>
      </c>
      <c r="D24" s="126">
        <v>0</v>
      </c>
      <c r="E24" s="124">
        <v>1951.1427382605657</v>
      </c>
      <c r="F24" s="124">
        <v>2993.3186200008863</v>
      </c>
    </row>
    <row r="25" spans="1:6" ht="15" customHeight="1" x14ac:dyDescent="0.25">
      <c r="A25" s="173">
        <v>2022</v>
      </c>
      <c r="B25" s="125" t="s">
        <v>18</v>
      </c>
      <c r="C25" s="124">
        <v>6209.2155635082872</v>
      </c>
      <c r="D25" s="124">
        <v>213.468500901543</v>
      </c>
      <c r="E25" s="124">
        <v>3143.8593505851686</v>
      </c>
      <c r="F25" s="124">
        <v>9566.5434149949979</v>
      </c>
    </row>
    <row r="26" spans="1:6" ht="15" customHeight="1" x14ac:dyDescent="0.25">
      <c r="A26" s="173">
        <v>2022</v>
      </c>
      <c r="B26" s="125" t="s">
        <v>19</v>
      </c>
      <c r="C26" s="126">
        <v>0</v>
      </c>
      <c r="D26" s="124">
        <v>7586.2412083162271</v>
      </c>
      <c r="E26" s="126">
        <v>0</v>
      </c>
      <c r="F26" s="124">
        <v>7586.2412083162271</v>
      </c>
    </row>
    <row r="27" spans="1:6" ht="15" customHeight="1" x14ac:dyDescent="0.25">
      <c r="A27" s="173">
        <v>2022</v>
      </c>
      <c r="B27" s="125" t="s">
        <v>20</v>
      </c>
      <c r="C27" s="126">
        <v>0</v>
      </c>
      <c r="D27" s="124">
        <v>2520.6896055719931</v>
      </c>
      <c r="E27" s="126">
        <v>0</v>
      </c>
      <c r="F27" s="124">
        <v>2520.6896055719931</v>
      </c>
    </row>
    <row r="28" spans="1:6" ht="15" customHeight="1" x14ac:dyDescent="0.25">
      <c r="A28" s="173">
        <v>2022</v>
      </c>
      <c r="B28" s="125" t="s">
        <v>21</v>
      </c>
      <c r="C28" s="126">
        <v>0</v>
      </c>
      <c r="D28" s="124">
        <v>1377.9063601232674</v>
      </c>
      <c r="E28" s="126">
        <v>0</v>
      </c>
      <c r="F28" s="124">
        <v>1377.9063601232674</v>
      </c>
    </row>
    <row r="29" spans="1:6" ht="15" customHeight="1" x14ac:dyDescent="0.25">
      <c r="A29" s="173">
        <v>2022</v>
      </c>
      <c r="B29" s="125" t="s">
        <v>22</v>
      </c>
      <c r="C29" s="126">
        <v>0</v>
      </c>
      <c r="D29" s="124">
        <v>6164.1964576864639</v>
      </c>
      <c r="E29" s="124">
        <v>3034.7794428936768</v>
      </c>
      <c r="F29" s="124">
        <v>9198.9759005801407</v>
      </c>
    </row>
    <row r="30" spans="1:6" ht="15" customHeight="1" x14ac:dyDescent="0.3">
      <c r="A30" s="174">
        <v>2022</v>
      </c>
      <c r="B30" s="127" t="s">
        <v>14</v>
      </c>
      <c r="C30" s="128">
        <v>34393.64</v>
      </c>
      <c r="D30" s="128">
        <v>19265.86602866089</v>
      </c>
      <c r="E30" s="128">
        <v>18640.985165551185</v>
      </c>
      <c r="F30" s="128">
        <v>72300.491194212067</v>
      </c>
    </row>
    <row r="31" spans="1:6" ht="15" customHeight="1" x14ac:dyDescent="0.25">
      <c r="A31" s="173">
        <v>2021</v>
      </c>
      <c r="B31" s="123" t="s">
        <v>15</v>
      </c>
      <c r="C31" s="129">
        <v>25779.297342952206</v>
      </c>
      <c r="D31" s="129">
        <v>1605.7414941013508</v>
      </c>
      <c r="E31" s="129">
        <v>9850.4401442317831</v>
      </c>
      <c r="F31" s="129">
        <v>37235.478981285341</v>
      </c>
    </row>
    <row r="32" spans="1:6" ht="15" customHeight="1" x14ac:dyDescent="0.25">
      <c r="A32" s="173">
        <v>2021</v>
      </c>
      <c r="B32" s="125" t="s">
        <v>16</v>
      </c>
      <c r="C32" s="124">
        <v>7203.3098002475408</v>
      </c>
      <c r="D32" s="126">
        <v>0</v>
      </c>
      <c r="E32" s="124">
        <v>1384.7119745150242</v>
      </c>
      <c r="F32" s="124">
        <v>8588.0217747625647</v>
      </c>
    </row>
    <row r="33" spans="1:6" ht="15" customHeight="1" x14ac:dyDescent="0.25">
      <c r="A33" s="173">
        <v>2021</v>
      </c>
      <c r="B33" s="125" t="s">
        <v>17</v>
      </c>
      <c r="C33" s="124">
        <v>1202.2980455202157</v>
      </c>
      <c r="D33" s="126">
        <v>0</v>
      </c>
      <c r="E33" s="124">
        <v>2100.6120016345239</v>
      </c>
      <c r="F33" s="124">
        <v>3302.9100471547399</v>
      </c>
    </row>
    <row r="34" spans="1:6" ht="15" customHeight="1" x14ac:dyDescent="0.25">
      <c r="A34" s="173">
        <v>2021</v>
      </c>
      <c r="B34" s="125" t="s">
        <v>18</v>
      </c>
      <c r="C34" s="124">
        <v>6739.8848112800315</v>
      </c>
      <c r="D34" s="124">
        <v>224.73501540229944</v>
      </c>
      <c r="E34" s="124">
        <v>3237.3936505511601</v>
      </c>
      <c r="F34" s="124">
        <v>10202.013477233491</v>
      </c>
    </row>
    <row r="35" spans="1:6" ht="15" customHeight="1" x14ac:dyDescent="0.25">
      <c r="A35" s="173">
        <v>2021</v>
      </c>
      <c r="B35" s="125" t="s">
        <v>19</v>
      </c>
      <c r="C35" s="126">
        <v>0</v>
      </c>
      <c r="D35" s="124">
        <v>8337.1782439033123</v>
      </c>
      <c r="E35" s="126">
        <v>0</v>
      </c>
      <c r="F35" s="124">
        <v>8337.1782439033123</v>
      </c>
    </row>
    <row r="36" spans="1:6" ht="15" customHeight="1" x14ac:dyDescent="0.25">
      <c r="A36" s="173">
        <v>2021</v>
      </c>
      <c r="B36" s="125" t="s">
        <v>20</v>
      </c>
      <c r="C36" s="126">
        <v>0</v>
      </c>
      <c r="D36" s="124">
        <v>2577.3233750796571</v>
      </c>
      <c r="E36" s="126">
        <v>0</v>
      </c>
      <c r="F36" s="124">
        <v>2577.3233750796571</v>
      </c>
    </row>
    <row r="37" spans="1:6" ht="15" customHeight="1" x14ac:dyDescent="0.25">
      <c r="A37" s="173">
        <v>2021</v>
      </c>
      <c r="B37" s="125" t="s">
        <v>21</v>
      </c>
      <c r="C37" s="126">
        <v>0</v>
      </c>
      <c r="D37" s="124">
        <v>1563.0422070536677</v>
      </c>
      <c r="E37" s="126">
        <v>0</v>
      </c>
      <c r="F37" s="124">
        <v>1563.0422070536677</v>
      </c>
    </row>
    <row r="38" spans="1:6" ht="15" customHeight="1" x14ac:dyDescent="0.25">
      <c r="A38" s="173">
        <v>2021</v>
      </c>
      <c r="B38" s="125" t="s">
        <v>22</v>
      </c>
      <c r="C38" s="126">
        <v>0</v>
      </c>
      <c r="D38" s="124">
        <v>7193.8693461081384</v>
      </c>
      <c r="E38" s="124">
        <v>3146.6496469309623</v>
      </c>
      <c r="F38" s="124">
        <v>10340.518993039101</v>
      </c>
    </row>
    <row r="39" spans="1:6" ht="15" customHeight="1" x14ac:dyDescent="0.3">
      <c r="A39" s="174">
        <v>2021</v>
      </c>
      <c r="B39" s="127" t="s">
        <v>14</v>
      </c>
      <c r="C39" s="128">
        <v>40924.789999999994</v>
      </c>
      <c r="D39" s="128">
        <v>21501.889681648427</v>
      </c>
      <c r="E39" s="128">
        <v>19719.807417863456</v>
      </c>
      <c r="F39" s="128">
        <v>82146.487099511898</v>
      </c>
    </row>
    <row r="40" spans="1:6" ht="15" customHeight="1" x14ac:dyDescent="0.25">
      <c r="A40" s="173">
        <v>2020</v>
      </c>
      <c r="B40" s="123" t="s">
        <v>15</v>
      </c>
      <c r="C40" s="129">
        <v>24319.230697309471</v>
      </c>
      <c r="D40" s="129">
        <v>1611.5043261489043</v>
      </c>
      <c r="E40" s="129">
        <v>9157.066843775634</v>
      </c>
      <c r="F40" s="129">
        <v>35087.801867234011</v>
      </c>
    </row>
    <row r="41" spans="1:6" ht="15" customHeight="1" x14ac:dyDescent="0.25">
      <c r="A41" s="173">
        <v>2020</v>
      </c>
      <c r="B41" s="125" t="s">
        <v>16</v>
      </c>
      <c r="C41" s="124">
        <v>6989.3262743907053</v>
      </c>
      <c r="D41" s="126">
        <v>0</v>
      </c>
      <c r="E41" s="124">
        <v>1290.7927753120603</v>
      </c>
      <c r="F41" s="124">
        <v>8280.1190497027656</v>
      </c>
    </row>
    <row r="42" spans="1:6" ht="15" customHeight="1" x14ac:dyDescent="0.25">
      <c r="A42" s="173">
        <v>2020</v>
      </c>
      <c r="B42" s="125" t="s">
        <v>17</v>
      </c>
      <c r="C42" s="124">
        <v>1177.2567952023387</v>
      </c>
      <c r="D42" s="126">
        <v>0</v>
      </c>
      <c r="E42" s="124">
        <v>2009.9236604827893</v>
      </c>
      <c r="F42" s="124">
        <v>3187.180455685128</v>
      </c>
    </row>
    <row r="43" spans="1:6" ht="15" customHeight="1" x14ac:dyDescent="0.25">
      <c r="A43" s="173">
        <v>2020</v>
      </c>
      <c r="B43" s="125" t="s">
        <v>18</v>
      </c>
      <c r="C43" s="124">
        <v>6904.7262330974854</v>
      </c>
      <c r="D43" s="124">
        <v>212.7187326532362</v>
      </c>
      <c r="E43" s="124">
        <v>3106.8678712404353</v>
      </c>
      <c r="F43" s="124">
        <v>10224.312836991157</v>
      </c>
    </row>
    <row r="44" spans="1:6" ht="15" customHeight="1" x14ac:dyDescent="0.25">
      <c r="A44" s="173">
        <v>2020</v>
      </c>
      <c r="B44" s="125" t="s">
        <v>19</v>
      </c>
      <c r="C44" s="126">
        <v>0</v>
      </c>
      <c r="D44" s="124">
        <v>8276.490856944496</v>
      </c>
      <c r="E44" s="126">
        <v>0</v>
      </c>
      <c r="F44" s="124">
        <v>8276.490856944496</v>
      </c>
    </row>
    <row r="45" spans="1:6" ht="15" customHeight="1" x14ac:dyDescent="0.25">
      <c r="A45" s="173">
        <v>2020</v>
      </c>
      <c r="B45" s="125" t="s">
        <v>20</v>
      </c>
      <c r="C45" s="126">
        <v>0</v>
      </c>
      <c r="D45" s="124">
        <v>2530.2576112497145</v>
      </c>
      <c r="E45" s="126">
        <v>0</v>
      </c>
      <c r="F45" s="124">
        <v>2530.2576112497145</v>
      </c>
    </row>
    <row r="46" spans="1:6" ht="15" customHeight="1" x14ac:dyDescent="0.25">
      <c r="A46" s="173">
        <v>2020</v>
      </c>
      <c r="B46" s="125" t="s">
        <v>21</v>
      </c>
      <c r="C46" s="126">
        <v>0</v>
      </c>
      <c r="D46" s="124">
        <v>1547.5763761456969</v>
      </c>
      <c r="E46" s="126">
        <v>0</v>
      </c>
      <c r="F46" s="124">
        <v>1547.5763761456969</v>
      </c>
    </row>
    <row r="47" spans="1:6" ht="15" customHeight="1" x14ac:dyDescent="0.25">
      <c r="A47" s="173">
        <v>2020</v>
      </c>
      <c r="B47" s="125" t="s">
        <v>22</v>
      </c>
      <c r="C47" s="126">
        <v>0</v>
      </c>
      <c r="D47" s="124">
        <v>7167.2096571215379</v>
      </c>
      <c r="E47" s="124">
        <v>2983.0975807677532</v>
      </c>
      <c r="F47" s="124">
        <v>10150.30723788929</v>
      </c>
    </row>
    <row r="48" spans="1:6" ht="15" customHeight="1" x14ac:dyDescent="0.3">
      <c r="A48" s="174">
        <v>2020</v>
      </c>
      <c r="B48" s="127" t="s">
        <v>14</v>
      </c>
      <c r="C48" s="128">
        <v>39390.54</v>
      </c>
      <c r="D48" s="128">
        <v>21345.757560263588</v>
      </c>
      <c r="E48" s="128">
        <v>18547.748731578671</v>
      </c>
      <c r="F48" s="128">
        <v>79284.046291842242</v>
      </c>
    </row>
    <row r="49" spans="1:6" ht="15" customHeight="1" x14ac:dyDescent="0.25">
      <c r="A49" s="173">
        <v>2019</v>
      </c>
      <c r="B49" s="123" t="s">
        <v>15</v>
      </c>
      <c r="C49" s="129">
        <v>24048.468310190117</v>
      </c>
      <c r="D49" s="129">
        <v>1722.3392840558961</v>
      </c>
      <c r="E49" s="129">
        <v>9846.2045214494137</v>
      </c>
      <c r="F49" s="129">
        <v>35617.012115695426</v>
      </c>
    </row>
    <row r="50" spans="1:6" ht="15" customHeight="1" x14ac:dyDescent="0.25">
      <c r="A50" s="173">
        <v>2019</v>
      </c>
      <c r="B50" s="125" t="s">
        <v>16</v>
      </c>
      <c r="C50" s="124">
        <v>6960.1865474724054</v>
      </c>
      <c r="D50" s="126">
        <v>0</v>
      </c>
      <c r="E50" s="124">
        <v>1396.0915449477509</v>
      </c>
      <c r="F50" s="124">
        <v>8356.2780924201561</v>
      </c>
    </row>
    <row r="51" spans="1:6" ht="15" customHeight="1" x14ac:dyDescent="0.25">
      <c r="A51" s="173">
        <v>2019</v>
      </c>
      <c r="B51" s="125" t="s">
        <v>17</v>
      </c>
      <c r="C51" s="124">
        <v>1138.170168255934</v>
      </c>
      <c r="D51" s="126">
        <v>0</v>
      </c>
      <c r="E51" s="124">
        <v>2224.0625744283188</v>
      </c>
      <c r="F51" s="124">
        <v>3362.232742684253</v>
      </c>
    </row>
    <row r="52" spans="1:6" ht="15" customHeight="1" x14ac:dyDescent="0.25">
      <c r="A52" s="173">
        <v>2019</v>
      </c>
      <c r="B52" s="125" t="s">
        <v>18</v>
      </c>
      <c r="C52" s="124">
        <v>6191.9549740815455</v>
      </c>
      <c r="D52" s="124">
        <v>222.19437602381581</v>
      </c>
      <c r="E52" s="124">
        <v>3679.3401537235563</v>
      </c>
      <c r="F52" s="124">
        <v>10093.489503828918</v>
      </c>
    </row>
    <row r="53" spans="1:6" ht="15" customHeight="1" x14ac:dyDescent="0.25">
      <c r="A53" s="173">
        <v>2019</v>
      </c>
      <c r="B53" s="125" t="s">
        <v>19</v>
      </c>
      <c r="C53" s="126">
        <v>0</v>
      </c>
      <c r="D53" s="124">
        <v>8780.524074636387</v>
      </c>
      <c r="E53" s="126">
        <v>0</v>
      </c>
      <c r="F53" s="124">
        <v>8780.524074636387</v>
      </c>
    </row>
    <row r="54" spans="1:6" ht="15" customHeight="1" x14ac:dyDescent="0.25">
      <c r="A54" s="173">
        <v>2019</v>
      </c>
      <c r="B54" s="125" t="s">
        <v>20</v>
      </c>
      <c r="C54" s="126">
        <v>0</v>
      </c>
      <c r="D54" s="124">
        <v>2707.1690165076802</v>
      </c>
      <c r="E54" s="126">
        <v>0</v>
      </c>
      <c r="F54" s="124">
        <v>2707.1690165076802</v>
      </c>
    </row>
    <row r="55" spans="1:6" ht="15" customHeight="1" x14ac:dyDescent="0.25">
      <c r="A55" s="173">
        <v>2019</v>
      </c>
      <c r="B55" s="125" t="s">
        <v>21</v>
      </c>
      <c r="C55" s="126">
        <v>0</v>
      </c>
      <c r="D55" s="124">
        <v>1689.1220832535125</v>
      </c>
      <c r="E55" s="126">
        <v>0</v>
      </c>
      <c r="F55" s="124">
        <v>1689.1220832535125</v>
      </c>
    </row>
    <row r="56" spans="1:6" ht="15" customHeight="1" x14ac:dyDescent="0.25">
      <c r="A56" s="173">
        <v>2019</v>
      </c>
      <c r="B56" s="125" t="s">
        <v>22</v>
      </c>
      <c r="C56" s="126">
        <v>0</v>
      </c>
      <c r="D56" s="124">
        <v>7152.7757878114226</v>
      </c>
      <c r="E56" s="124">
        <v>3424.6453610967505</v>
      </c>
      <c r="F56" s="124">
        <v>10577.421148908174</v>
      </c>
    </row>
    <row r="57" spans="1:6" ht="15" customHeight="1" x14ac:dyDescent="0.3">
      <c r="A57" s="174">
        <v>2019</v>
      </c>
      <c r="B57" s="127" t="s">
        <v>14</v>
      </c>
      <c r="C57" s="128">
        <v>38338.78</v>
      </c>
      <c r="D57" s="128">
        <v>22274.124622288713</v>
      </c>
      <c r="E57" s="128">
        <v>20570.344155645791</v>
      </c>
      <c r="F57" s="128">
        <v>81183.248777934525</v>
      </c>
    </row>
    <row r="58" spans="1:6" ht="15" customHeight="1" x14ac:dyDescent="0.25">
      <c r="A58" s="173">
        <v>2018</v>
      </c>
      <c r="B58" s="123" t="s">
        <v>15</v>
      </c>
      <c r="C58" s="129">
        <v>24782.426975701463</v>
      </c>
      <c r="D58" s="129">
        <v>1826.9363101347058</v>
      </c>
      <c r="E58" s="129">
        <v>9904.194464573804</v>
      </c>
      <c r="F58" s="129">
        <v>36513.557750409971</v>
      </c>
    </row>
    <row r="59" spans="1:6" ht="15" customHeight="1" x14ac:dyDescent="0.25">
      <c r="A59" s="173">
        <v>2018</v>
      </c>
      <c r="B59" s="125" t="s">
        <v>16</v>
      </c>
      <c r="C59" s="124">
        <v>7167.4559862609594</v>
      </c>
      <c r="D59" s="126">
        <v>0</v>
      </c>
      <c r="E59" s="124">
        <v>1404.2892953239882</v>
      </c>
      <c r="F59" s="124">
        <v>8571.7452815849483</v>
      </c>
    </row>
    <row r="60" spans="1:6" ht="15" customHeight="1" x14ac:dyDescent="0.25">
      <c r="A60" s="173">
        <v>2018</v>
      </c>
      <c r="B60" s="125" t="s">
        <v>17</v>
      </c>
      <c r="C60" s="124">
        <v>1170.4139367280245</v>
      </c>
      <c r="D60" s="126">
        <v>0</v>
      </c>
      <c r="E60" s="124">
        <v>2246.442368103897</v>
      </c>
      <c r="F60" s="124">
        <v>3416.8563048319215</v>
      </c>
    </row>
    <row r="61" spans="1:6" ht="15" customHeight="1" x14ac:dyDescent="0.25">
      <c r="A61" s="173">
        <v>2018</v>
      </c>
      <c r="B61" s="125" t="s">
        <v>18</v>
      </c>
      <c r="C61" s="124">
        <v>6310.0031013095559</v>
      </c>
      <c r="D61" s="124">
        <v>223.0170492389785</v>
      </c>
      <c r="E61" s="124">
        <v>3760.8582425450495</v>
      </c>
      <c r="F61" s="124">
        <v>10293.878393093584</v>
      </c>
    </row>
    <row r="62" spans="1:6" ht="15" customHeight="1" x14ac:dyDescent="0.25">
      <c r="A62" s="173">
        <v>2018</v>
      </c>
      <c r="B62" s="125" t="s">
        <v>19</v>
      </c>
      <c r="C62" s="126">
        <v>0</v>
      </c>
      <c r="D62" s="124">
        <v>8940.2066086984723</v>
      </c>
      <c r="E62" s="126">
        <v>0</v>
      </c>
      <c r="F62" s="124">
        <v>8940.2066086984723</v>
      </c>
    </row>
    <row r="63" spans="1:6" ht="15" customHeight="1" x14ac:dyDescent="0.25">
      <c r="A63" s="173">
        <v>2018</v>
      </c>
      <c r="B63" s="125" t="s">
        <v>20</v>
      </c>
      <c r="C63" s="126">
        <v>0</v>
      </c>
      <c r="D63" s="124">
        <v>2649.9560240669089</v>
      </c>
      <c r="E63" s="126">
        <v>0</v>
      </c>
      <c r="F63" s="124">
        <v>2649.9560240669089</v>
      </c>
    </row>
    <row r="64" spans="1:6" ht="15" customHeight="1" x14ac:dyDescent="0.25">
      <c r="A64" s="173">
        <v>2018</v>
      </c>
      <c r="B64" s="125" t="s">
        <v>21</v>
      </c>
      <c r="C64" s="126">
        <v>0</v>
      </c>
      <c r="D64" s="124">
        <v>1755.0391078715461</v>
      </c>
      <c r="E64" s="126">
        <v>0</v>
      </c>
      <c r="F64" s="124">
        <v>1755.0391078715461</v>
      </c>
    </row>
    <row r="65" spans="1:6" ht="15" customHeight="1" x14ac:dyDescent="0.25">
      <c r="A65" s="173">
        <v>2018</v>
      </c>
      <c r="B65" s="125" t="s">
        <v>22</v>
      </c>
      <c r="C65" s="126">
        <v>0</v>
      </c>
      <c r="D65" s="124">
        <v>7077.2347309416982</v>
      </c>
      <c r="E65" s="124">
        <v>3485.6266532523127</v>
      </c>
      <c r="F65" s="124">
        <v>10562.861384194011</v>
      </c>
    </row>
    <row r="66" spans="1:6" ht="15" customHeight="1" x14ac:dyDescent="0.3">
      <c r="A66" s="174">
        <v>2018</v>
      </c>
      <c r="B66" s="127" t="s">
        <v>14</v>
      </c>
      <c r="C66" s="128">
        <v>39430.300000000003</v>
      </c>
      <c r="D66" s="128">
        <v>22472.389830952307</v>
      </c>
      <c r="E66" s="128">
        <v>20801.41102379905</v>
      </c>
      <c r="F66" s="128">
        <v>82704.100854751363</v>
      </c>
    </row>
    <row r="67" spans="1:6" ht="15" customHeight="1" x14ac:dyDescent="0.25">
      <c r="A67" s="173">
        <v>2017</v>
      </c>
      <c r="B67" s="123" t="s">
        <v>15</v>
      </c>
      <c r="C67" s="130">
        <v>24047.807056702164</v>
      </c>
      <c r="D67" s="129">
        <v>1823.9621967444223</v>
      </c>
      <c r="E67" s="129">
        <v>9528.5871597378336</v>
      </c>
      <c r="F67" s="129">
        <v>35400.356413184418</v>
      </c>
    </row>
    <row r="68" spans="1:6" ht="15" customHeight="1" x14ac:dyDescent="0.25">
      <c r="A68" s="173">
        <v>2017</v>
      </c>
      <c r="B68" s="125" t="s">
        <v>16</v>
      </c>
      <c r="C68" s="131">
        <v>7023.5213598210339</v>
      </c>
      <c r="D68" s="126">
        <v>0</v>
      </c>
      <c r="E68" s="124">
        <v>1355.0631781830589</v>
      </c>
      <c r="F68" s="124">
        <v>8378.5845380040919</v>
      </c>
    </row>
    <row r="69" spans="1:6" ht="15" customHeight="1" x14ac:dyDescent="0.25">
      <c r="A69" s="173">
        <v>2017</v>
      </c>
      <c r="B69" s="125" t="s">
        <v>17</v>
      </c>
      <c r="C69" s="131">
        <v>1153.6639775735359</v>
      </c>
      <c r="D69" s="126">
        <v>0</v>
      </c>
      <c r="E69" s="124">
        <v>2210.1627360544248</v>
      </c>
      <c r="F69" s="124">
        <v>3363.826713627961</v>
      </c>
    </row>
    <row r="70" spans="1:6" ht="15" customHeight="1" x14ac:dyDescent="0.25">
      <c r="A70" s="173">
        <v>2017</v>
      </c>
      <c r="B70" s="125" t="s">
        <v>18</v>
      </c>
      <c r="C70" s="131">
        <v>6393.7276059032711</v>
      </c>
      <c r="D70" s="124">
        <v>228.75235780885976</v>
      </c>
      <c r="E70" s="124">
        <v>3764.3066456749102</v>
      </c>
      <c r="F70" s="124">
        <v>10386.78660938704</v>
      </c>
    </row>
    <row r="71" spans="1:6" ht="15" customHeight="1" x14ac:dyDescent="0.25">
      <c r="A71" s="173">
        <v>2017</v>
      </c>
      <c r="B71" s="125" t="s">
        <v>19</v>
      </c>
      <c r="C71" s="132">
        <v>0</v>
      </c>
      <c r="D71" s="124">
        <v>8755.3125988227803</v>
      </c>
      <c r="E71" s="126">
        <v>0</v>
      </c>
      <c r="F71" s="124">
        <v>8755.3125988227803</v>
      </c>
    </row>
    <row r="72" spans="1:6" ht="15" customHeight="1" x14ac:dyDescent="0.25">
      <c r="A72" s="173">
        <v>2017</v>
      </c>
      <c r="B72" s="125" t="s">
        <v>20</v>
      </c>
      <c r="C72" s="132">
        <v>0</v>
      </c>
      <c r="D72" s="124">
        <v>2661.2014208553292</v>
      </c>
      <c r="E72" s="126">
        <v>0</v>
      </c>
      <c r="F72" s="124">
        <v>2661.2014208553292</v>
      </c>
    </row>
    <row r="73" spans="1:6" ht="15" customHeight="1" x14ac:dyDescent="0.25">
      <c r="A73" s="173">
        <v>2017</v>
      </c>
      <c r="B73" s="125" t="s">
        <v>21</v>
      </c>
      <c r="C73" s="132">
        <v>0</v>
      </c>
      <c r="D73" s="124">
        <v>1725.7564429180602</v>
      </c>
      <c r="E73" s="126">
        <v>0</v>
      </c>
      <c r="F73" s="124">
        <v>1725.7564429180602</v>
      </c>
    </row>
    <row r="74" spans="1:6" ht="15" customHeight="1" x14ac:dyDescent="0.25">
      <c r="A74" s="173">
        <v>2017</v>
      </c>
      <c r="B74" s="125" t="s">
        <v>22</v>
      </c>
      <c r="C74" s="132">
        <v>0</v>
      </c>
      <c r="D74" s="124">
        <v>6708.2421234479407</v>
      </c>
      <c r="E74" s="124">
        <v>3447.6634862257229</v>
      </c>
      <c r="F74" s="124">
        <v>10155.905609673664</v>
      </c>
    </row>
    <row r="75" spans="1:6" ht="15" customHeight="1" x14ac:dyDescent="0.3">
      <c r="A75" s="174">
        <v>2017</v>
      </c>
      <c r="B75" s="127" t="s">
        <v>14</v>
      </c>
      <c r="C75" s="133">
        <v>38618.720000000001</v>
      </c>
      <c r="D75" s="133">
        <v>21903.227140597392</v>
      </c>
      <c r="E75" s="133">
        <v>20305.783205875949</v>
      </c>
      <c r="F75" s="128">
        <v>80827.730346473341</v>
      </c>
    </row>
    <row r="76" spans="1:6" ht="15" customHeight="1" x14ac:dyDescent="0.25">
      <c r="A76" s="173">
        <v>2010</v>
      </c>
      <c r="B76" s="123" t="s">
        <v>15</v>
      </c>
      <c r="C76" s="134">
        <v>33565.677428455354</v>
      </c>
      <c r="D76" s="129">
        <v>3233.76</v>
      </c>
      <c r="E76" s="134">
        <v>8933.1</v>
      </c>
      <c r="F76" s="129">
        <v>46794.19</v>
      </c>
    </row>
    <row r="77" spans="1:6" ht="15" customHeight="1" x14ac:dyDescent="0.25">
      <c r="A77" s="173">
        <v>2010</v>
      </c>
      <c r="B77" s="125" t="s">
        <v>16</v>
      </c>
      <c r="C77" s="126">
        <v>7073.4033142326134</v>
      </c>
      <c r="D77" s="124">
        <v>0</v>
      </c>
      <c r="E77" s="126">
        <v>1712.31</v>
      </c>
      <c r="F77" s="124">
        <v>8795.81</v>
      </c>
    </row>
    <row r="78" spans="1:6" ht="15" customHeight="1" x14ac:dyDescent="0.25">
      <c r="A78" s="173">
        <v>2010</v>
      </c>
      <c r="B78" s="125" t="s">
        <v>17</v>
      </c>
      <c r="C78" s="126">
        <v>1091.7625746945628</v>
      </c>
      <c r="D78" s="124">
        <v>0</v>
      </c>
      <c r="E78" s="126">
        <v>1881.64</v>
      </c>
      <c r="F78" s="124">
        <v>2973.4</v>
      </c>
    </row>
    <row r="79" spans="1:6" ht="15" customHeight="1" x14ac:dyDescent="0.25">
      <c r="A79" s="173">
        <v>2010</v>
      </c>
      <c r="B79" s="125" t="s">
        <v>18</v>
      </c>
      <c r="C79" s="126">
        <v>6607.7566826174716</v>
      </c>
      <c r="D79" s="124">
        <v>0</v>
      </c>
      <c r="E79" s="124">
        <v>4692.37</v>
      </c>
      <c r="F79" s="124">
        <v>11300.13</v>
      </c>
    </row>
    <row r="80" spans="1:6" ht="15" customHeight="1" x14ac:dyDescent="0.25">
      <c r="A80" s="173">
        <v>2010</v>
      </c>
      <c r="B80" s="125" t="s">
        <v>19</v>
      </c>
      <c r="C80" s="124">
        <v>0</v>
      </c>
      <c r="D80" s="124">
        <v>1620.57</v>
      </c>
      <c r="E80" s="124">
        <v>0</v>
      </c>
      <c r="F80" s="124">
        <v>1620.57</v>
      </c>
    </row>
    <row r="81" spans="1:6" ht="15" customHeight="1" x14ac:dyDescent="0.25">
      <c r="A81" s="173">
        <v>2010</v>
      </c>
      <c r="B81" s="125" t="s">
        <v>20</v>
      </c>
      <c r="C81" s="132">
        <v>0</v>
      </c>
      <c r="D81" s="131">
        <v>257.01</v>
      </c>
      <c r="E81" s="132">
        <v>0</v>
      </c>
      <c r="F81" s="124">
        <v>257.01</v>
      </c>
    </row>
    <row r="82" spans="1:6" ht="15" customHeight="1" x14ac:dyDescent="0.25">
      <c r="A82" s="173">
        <v>2010</v>
      </c>
      <c r="B82" s="125" t="s">
        <v>21</v>
      </c>
      <c r="C82" s="132">
        <v>0</v>
      </c>
      <c r="D82" s="131">
        <v>742.5</v>
      </c>
      <c r="E82" s="132">
        <v>0</v>
      </c>
      <c r="F82" s="124">
        <v>742.5</v>
      </c>
    </row>
    <row r="83" spans="1:6" ht="15" customHeight="1" x14ac:dyDescent="0.25">
      <c r="A83" s="173">
        <v>2010</v>
      </c>
      <c r="B83" s="125" t="s">
        <v>22</v>
      </c>
      <c r="C83" s="132">
        <v>0</v>
      </c>
      <c r="D83" s="124">
        <v>8183.54</v>
      </c>
      <c r="E83" s="131">
        <v>1253.81</v>
      </c>
      <c r="F83" s="124">
        <v>9437.35</v>
      </c>
    </row>
    <row r="84" spans="1:6" ht="15" customHeight="1" x14ac:dyDescent="0.3">
      <c r="A84" s="174">
        <v>2010</v>
      </c>
      <c r="B84" s="125" t="s">
        <v>14</v>
      </c>
      <c r="C84" s="133">
        <v>48338.600000000006</v>
      </c>
      <c r="D84" s="133">
        <v>14037.380000000001</v>
      </c>
      <c r="E84" s="133">
        <v>18473.23</v>
      </c>
      <c r="F84" s="128">
        <v>81920.960000000006</v>
      </c>
    </row>
    <row r="85" spans="1:6" ht="15" customHeight="1" x14ac:dyDescent="0.25">
      <c r="A85" s="173">
        <v>2000</v>
      </c>
      <c r="B85" s="123" t="s">
        <v>15</v>
      </c>
      <c r="C85" s="134">
        <v>31094.5</v>
      </c>
      <c r="D85" s="129">
        <v>3361.41</v>
      </c>
      <c r="E85" s="134">
        <v>11190</v>
      </c>
      <c r="F85" s="129">
        <v>43243.01</v>
      </c>
    </row>
    <row r="86" spans="1:6" ht="15" customHeight="1" x14ac:dyDescent="0.25">
      <c r="A86" s="173">
        <v>2000</v>
      </c>
      <c r="B86" s="125" t="s">
        <v>16</v>
      </c>
      <c r="C86" s="126">
        <v>8230.0300000000007</v>
      </c>
      <c r="D86" s="124">
        <v>0</v>
      </c>
      <c r="E86" s="126">
        <v>1913.86</v>
      </c>
      <c r="F86" s="124">
        <v>12639.91</v>
      </c>
    </row>
    <row r="87" spans="1:6" ht="15" customHeight="1" x14ac:dyDescent="0.25">
      <c r="A87" s="173">
        <v>2000</v>
      </c>
      <c r="B87" s="125" t="s">
        <v>17</v>
      </c>
      <c r="C87" s="126">
        <v>1320.2</v>
      </c>
      <c r="D87" s="124">
        <v>0</v>
      </c>
      <c r="E87" s="126">
        <v>2065.77</v>
      </c>
      <c r="F87" s="124">
        <v>3383.82</v>
      </c>
    </row>
    <row r="88" spans="1:6" ht="15" customHeight="1" x14ac:dyDescent="0.25">
      <c r="A88" s="173">
        <v>2000</v>
      </c>
      <c r="B88" s="125" t="s">
        <v>18</v>
      </c>
      <c r="C88" s="126">
        <v>6206.46</v>
      </c>
      <c r="D88" s="124">
        <v>341.3</v>
      </c>
      <c r="E88" s="124">
        <v>2960.78</v>
      </c>
      <c r="F88" s="124">
        <v>9417.57</v>
      </c>
    </row>
    <row r="89" spans="1:6" ht="15" customHeight="1" x14ac:dyDescent="0.25">
      <c r="A89" s="173">
        <v>2000</v>
      </c>
      <c r="B89" s="125" t="s">
        <v>19</v>
      </c>
      <c r="C89" s="124">
        <v>0</v>
      </c>
      <c r="D89" s="124">
        <v>16552</v>
      </c>
      <c r="E89" s="124">
        <v>0</v>
      </c>
      <c r="F89" s="124">
        <v>16552</v>
      </c>
    </row>
    <row r="90" spans="1:6" ht="15" customHeight="1" x14ac:dyDescent="0.25">
      <c r="A90" s="173">
        <v>2000</v>
      </c>
      <c r="B90" s="125" t="s">
        <v>20</v>
      </c>
      <c r="C90" s="132">
        <v>0</v>
      </c>
      <c r="D90" s="131">
        <v>2325.29</v>
      </c>
      <c r="E90" s="132">
        <v>0</v>
      </c>
      <c r="F90" s="124">
        <v>2325.29</v>
      </c>
    </row>
    <row r="91" spans="1:6" ht="15" customHeight="1" x14ac:dyDescent="0.25">
      <c r="A91" s="173">
        <v>2000</v>
      </c>
      <c r="B91" s="125" t="s">
        <v>21</v>
      </c>
      <c r="C91" s="132">
        <v>0</v>
      </c>
      <c r="D91" s="131">
        <v>3289.34</v>
      </c>
      <c r="E91" s="132">
        <v>0</v>
      </c>
      <c r="F91" s="124">
        <v>3289.34</v>
      </c>
    </row>
    <row r="92" spans="1:6" ht="15" customHeight="1" x14ac:dyDescent="0.25">
      <c r="A92" s="173">
        <v>2000</v>
      </c>
      <c r="B92" s="125" t="s">
        <v>22</v>
      </c>
      <c r="C92" s="132">
        <v>0</v>
      </c>
      <c r="D92" s="124">
        <v>9482.66</v>
      </c>
      <c r="E92" s="131">
        <v>2200.2600000000002</v>
      </c>
      <c r="F92" s="124">
        <v>11682.93</v>
      </c>
    </row>
    <row r="93" spans="1:6" ht="15" customHeight="1" x14ac:dyDescent="0.3">
      <c r="A93" s="174">
        <v>2000</v>
      </c>
      <c r="B93" s="125" t="s">
        <v>14</v>
      </c>
      <c r="C93" s="133">
        <v>46851.18</v>
      </c>
      <c r="D93" s="133">
        <v>35352</v>
      </c>
      <c r="E93" s="133">
        <v>20330.669999999998</v>
      </c>
      <c r="F93" s="128">
        <v>102533.85</v>
      </c>
    </row>
    <row r="94" spans="1:6" ht="15" customHeight="1" x14ac:dyDescent="0.25">
      <c r="A94" s="173">
        <v>1990</v>
      </c>
      <c r="B94" s="123" t="s">
        <v>15</v>
      </c>
      <c r="C94" s="134">
        <v>24617.67</v>
      </c>
      <c r="D94" s="129">
        <v>3782.79</v>
      </c>
      <c r="E94" s="134">
        <v>9838.09</v>
      </c>
      <c r="F94" s="129">
        <v>37279.18</v>
      </c>
    </row>
    <row r="95" spans="1:6" ht="15" customHeight="1" x14ac:dyDescent="0.25">
      <c r="A95" s="173">
        <v>1990</v>
      </c>
      <c r="B95" s="125" t="s">
        <v>16</v>
      </c>
      <c r="C95" s="126">
        <v>9163.99</v>
      </c>
      <c r="D95" s="124">
        <v>0</v>
      </c>
      <c r="E95" s="126">
        <v>1682.64</v>
      </c>
      <c r="F95" s="124">
        <v>11800.01</v>
      </c>
    </row>
    <row r="96" spans="1:6" ht="15" customHeight="1" x14ac:dyDescent="0.25">
      <c r="A96" s="173">
        <v>1990</v>
      </c>
      <c r="B96" s="125" t="s">
        <v>17</v>
      </c>
      <c r="C96" s="126">
        <v>1508.93</v>
      </c>
      <c r="D96" s="124">
        <v>0</v>
      </c>
      <c r="E96" s="126">
        <v>1816.2</v>
      </c>
      <c r="F96" s="124">
        <v>3330.56</v>
      </c>
    </row>
    <row r="97" spans="1:6" ht="15" customHeight="1" x14ac:dyDescent="0.25">
      <c r="A97" s="173">
        <v>1990</v>
      </c>
      <c r="B97" s="125" t="s">
        <v>18</v>
      </c>
      <c r="C97" s="126">
        <v>5464.91</v>
      </c>
      <c r="D97" s="124">
        <v>401.69</v>
      </c>
      <c r="E97" s="124">
        <v>2603.0700000000002</v>
      </c>
      <c r="F97" s="124">
        <v>8470.2199999999993</v>
      </c>
    </row>
    <row r="98" spans="1:6" ht="15" customHeight="1" x14ac:dyDescent="0.25">
      <c r="A98" s="173">
        <v>1990</v>
      </c>
      <c r="B98" s="125" t="s">
        <v>19</v>
      </c>
      <c r="C98" s="124">
        <v>0</v>
      </c>
      <c r="D98" s="124">
        <v>21749.83</v>
      </c>
      <c r="E98" s="124">
        <v>0</v>
      </c>
      <c r="F98" s="124">
        <v>21749.83</v>
      </c>
    </row>
    <row r="99" spans="1:6" ht="15" customHeight="1" x14ac:dyDescent="0.25">
      <c r="A99" s="173">
        <v>1990</v>
      </c>
      <c r="B99" s="125" t="s">
        <v>20</v>
      </c>
      <c r="C99" s="132">
        <v>0</v>
      </c>
      <c r="D99" s="131">
        <v>2192.5</v>
      </c>
      <c r="E99" s="132">
        <v>0</v>
      </c>
      <c r="F99" s="124">
        <v>2192.5</v>
      </c>
    </row>
    <row r="100" spans="1:6" ht="15" customHeight="1" x14ac:dyDescent="0.25">
      <c r="A100" s="173">
        <v>1990</v>
      </c>
      <c r="B100" s="125" t="s">
        <v>21</v>
      </c>
      <c r="C100" s="132">
        <v>0</v>
      </c>
      <c r="D100" s="131">
        <v>3157.57</v>
      </c>
      <c r="E100" s="132">
        <v>0</v>
      </c>
      <c r="F100" s="124">
        <v>3157.57</v>
      </c>
    </row>
    <row r="101" spans="1:6" ht="15" customHeight="1" x14ac:dyDescent="0.25">
      <c r="A101" s="173">
        <v>1990</v>
      </c>
      <c r="B101" s="125" t="s">
        <v>22</v>
      </c>
      <c r="C101" s="132">
        <v>0</v>
      </c>
      <c r="D101" s="124">
        <v>7374.05</v>
      </c>
      <c r="E101" s="131">
        <v>1934.44</v>
      </c>
      <c r="F101" s="124">
        <v>9308.49</v>
      </c>
    </row>
    <row r="102" spans="1:6" ht="15" customHeight="1" x14ac:dyDescent="0.3">
      <c r="A102" s="174">
        <v>1990</v>
      </c>
      <c r="B102" s="135" t="s">
        <v>14</v>
      </c>
      <c r="C102" s="136">
        <v>40755.5</v>
      </c>
      <c r="D102" s="136">
        <v>38658.43</v>
      </c>
      <c r="E102" s="136">
        <v>17874.439999999999</v>
      </c>
      <c r="F102" s="137">
        <v>97288.37</v>
      </c>
    </row>
  </sheetData>
  <phoneticPr fontId="20" type="noConversion"/>
  <pageMargins left="0.70866141732283472" right="0.70866141732283472" top="0.74803149606299213" bottom="0.74803149606299213" header="0.31496062992125984" footer="0.31496062992125984"/>
  <pageSetup paperSize="9" scale="29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03A01-6C86-44BB-A9FE-C56980609032}">
  <sheetPr codeName="Sheet4">
    <pageSetUpPr fitToPage="1"/>
  </sheetPr>
  <dimension ref="A1:K387"/>
  <sheetViews>
    <sheetView showGridLines="0" zoomScaleNormal="100" zoomScaleSheetLayoutView="100" workbookViewId="0"/>
  </sheetViews>
  <sheetFormatPr defaultColWidth="9.1796875" defaultRowHeight="13" x14ac:dyDescent="0.3"/>
  <cols>
    <col min="1" max="1" width="9.54296875" style="142" customWidth="1"/>
    <col min="2" max="2" width="14.453125" style="120" customWidth="1"/>
    <col min="3" max="3" width="35.1796875" style="120" customWidth="1"/>
    <col min="4" max="4" width="13" style="120" customWidth="1"/>
    <col min="5" max="6" width="12.1796875" style="120" customWidth="1"/>
    <col min="7" max="7" width="21" style="120" customWidth="1"/>
    <col min="8" max="8" width="10.7265625" style="120" customWidth="1"/>
    <col min="9" max="9" width="18.1796875" style="139" bestFit="1" customWidth="1"/>
    <col min="10" max="10" width="9.1796875" style="120" customWidth="1"/>
    <col min="11" max="16384" width="9.1796875" style="120"/>
  </cols>
  <sheetData>
    <row r="1" spans="1:11" ht="28.5" x14ac:dyDescent="0.25">
      <c r="A1" s="112" t="s">
        <v>427</v>
      </c>
      <c r="B1" s="138"/>
      <c r="C1" s="138"/>
      <c r="D1" s="138"/>
      <c r="E1" s="138"/>
      <c r="F1" s="138"/>
      <c r="G1" s="138"/>
      <c r="H1" s="138"/>
    </row>
    <row r="2" spans="1:11" s="70" customFormat="1" ht="20.25" customHeight="1" x14ac:dyDescent="0.25">
      <c r="A2" s="71" t="s">
        <v>172</v>
      </c>
    </row>
    <row r="3" spans="1:11" ht="15" customHeight="1" x14ac:dyDescent="0.25">
      <c r="A3" s="61" t="s">
        <v>10</v>
      </c>
      <c r="B3" s="140" t="s">
        <v>23</v>
      </c>
      <c r="C3" s="141" t="s">
        <v>11</v>
      </c>
      <c r="D3" s="141" t="s">
        <v>24</v>
      </c>
      <c r="E3" s="141" t="s">
        <v>25</v>
      </c>
      <c r="F3" s="141" t="s">
        <v>26</v>
      </c>
      <c r="G3" s="141" t="s">
        <v>27</v>
      </c>
      <c r="H3" s="141" t="s">
        <v>4</v>
      </c>
      <c r="I3" s="141" t="s">
        <v>271</v>
      </c>
      <c r="J3" s="141" t="s">
        <v>14</v>
      </c>
      <c r="K3" s="139"/>
    </row>
    <row r="4" spans="1:11" ht="15" customHeight="1" x14ac:dyDescent="0.25">
      <c r="A4" s="184">
        <v>2024</v>
      </c>
      <c r="B4" s="175" t="s">
        <v>8</v>
      </c>
      <c r="C4" s="175" t="s">
        <v>15</v>
      </c>
      <c r="D4" s="162">
        <v>16298.72512325065</v>
      </c>
      <c r="E4" s="162">
        <v>1881.1429558034608</v>
      </c>
      <c r="F4" s="162">
        <v>165.48096415726644</v>
      </c>
      <c r="G4" s="162">
        <v>1178.9509072347432</v>
      </c>
      <c r="H4" s="162">
        <v>272.64999999999998</v>
      </c>
      <c r="I4" s="162">
        <v>1041.1041380971064</v>
      </c>
      <c r="J4" s="162">
        <v>20838.054088543227</v>
      </c>
      <c r="K4" s="139"/>
    </row>
    <row r="5" spans="1:11" ht="15" customHeight="1" x14ac:dyDescent="0.25">
      <c r="A5" s="185">
        <v>2024</v>
      </c>
      <c r="B5" s="138" t="s">
        <v>8</v>
      </c>
      <c r="C5" s="176" t="s">
        <v>28</v>
      </c>
      <c r="D5" s="163">
        <v>4777.2853174847251</v>
      </c>
      <c r="E5" s="163">
        <v>454.04704419653922</v>
      </c>
      <c r="F5" s="163">
        <v>5.3790358427335763</v>
      </c>
      <c r="G5" s="163">
        <v>329.31223051571163</v>
      </c>
      <c r="H5" s="163">
        <v>0</v>
      </c>
      <c r="I5" s="163">
        <v>305.15586190289355</v>
      </c>
      <c r="J5" s="163">
        <v>5871.1794899426022</v>
      </c>
      <c r="K5" s="139"/>
    </row>
    <row r="6" spans="1:11" ht="15" customHeight="1" x14ac:dyDescent="0.25">
      <c r="A6" s="185">
        <v>2024</v>
      </c>
      <c r="B6" s="138" t="s">
        <v>8</v>
      </c>
      <c r="C6" s="176" t="s">
        <v>29</v>
      </c>
      <c r="D6" s="163">
        <v>677.6295592646253</v>
      </c>
      <c r="E6" s="163">
        <v>0</v>
      </c>
      <c r="F6" s="163">
        <v>0</v>
      </c>
      <c r="G6" s="163">
        <v>578.16288659262921</v>
      </c>
      <c r="H6" s="163">
        <v>0</v>
      </c>
      <c r="I6" s="163">
        <v>0</v>
      </c>
      <c r="J6" s="163">
        <v>1255.7924458572545</v>
      </c>
      <c r="K6" s="139"/>
    </row>
    <row r="7" spans="1:11" ht="15" customHeight="1" x14ac:dyDescent="0.25">
      <c r="A7" s="185">
        <v>2024</v>
      </c>
      <c r="B7" s="138" t="s">
        <v>8</v>
      </c>
      <c r="C7" s="177" t="s">
        <v>30</v>
      </c>
      <c r="D7" s="164">
        <v>21753.64</v>
      </c>
      <c r="E7" s="164">
        <v>2335.19</v>
      </c>
      <c r="F7" s="164">
        <v>170.86</v>
      </c>
      <c r="G7" s="164">
        <v>2086.426024343084</v>
      </c>
      <c r="H7" s="164">
        <v>272.64999999999998</v>
      </c>
      <c r="I7" s="164">
        <v>1346.26</v>
      </c>
      <c r="J7" s="164">
        <v>27965.026024343082</v>
      </c>
      <c r="K7" s="139"/>
    </row>
    <row r="8" spans="1:11" ht="15" customHeight="1" x14ac:dyDescent="0.25">
      <c r="A8" s="185">
        <v>2024</v>
      </c>
      <c r="B8" s="138" t="s">
        <v>8</v>
      </c>
      <c r="C8" s="176" t="s">
        <v>31</v>
      </c>
      <c r="D8" s="163">
        <v>0</v>
      </c>
      <c r="E8" s="163">
        <v>0</v>
      </c>
      <c r="F8" s="163">
        <v>0</v>
      </c>
      <c r="G8" s="163">
        <v>6028.6839756569161</v>
      </c>
      <c r="H8" s="163">
        <v>0</v>
      </c>
      <c r="I8" s="163">
        <v>0</v>
      </c>
      <c r="J8" s="163">
        <v>6028.6839756569161</v>
      </c>
      <c r="K8" s="139"/>
    </row>
    <row r="9" spans="1:11" ht="15" customHeight="1" x14ac:dyDescent="0.25">
      <c r="A9" s="185">
        <v>2024</v>
      </c>
      <c r="B9" s="178" t="s">
        <v>8</v>
      </c>
      <c r="C9" s="179" t="s">
        <v>32</v>
      </c>
      <c r="D9" s="165">
        <v>21753.64</v>
      </c>
      <c r="E9" s="165">
        <v>2335.19</v>
      </c>
      <c r="F9" s="165">
        <v>170.86</v>
      </c>
      <c r="G9" s="165">
        <v>8115.1100000000006</v>
      </c>
      <c r="H9" s="165">
        <v>272.64999999999998</v>
      </c>
      <c r="I9" s="165">
        <v>1346.26</v>
      </c>
      <c r="J9" s="165">
        <v>33993.71</v>
      </c>
      <c r="K9" s="139"/>
    </row>
    <row r="10" spans="1:11" ht="15" customHeight="1" x14ac:dyDescent="0.25">
      <c r="A10" s="185">
        <v>2024</v>
      </c>
      <c r="B10" s="175" t="s">
        <v>6</v>
      </c>
      <c r="C10" s="180" t="s">
        <v>185</v>
      </c>
      <c r="D10" s="162">
        <v>5888.3655594592856</v>
      </c>
      <c r="E10" s="162">
        <v>1686.7984035842762</v>
      </c>
      <c r="F10" s="162">
        <v>0</v>
      </c>
      <c r="G10" s="162">
        <v>644.7709527908255</v>
      </c>
      <c r="H10" s="162">
        <v>255.15442536832228</v>
      </c>
      <c r="I10" s="162">
        <v>1005.7545426271111</v>
      </c>
      <c r="J10" s="162">
        <v>9480.8438838298207</v>
      </c>
      <c r="K10" s="139"/>
    </row>
    <row r="11" spans="1:11" ht="15" customHeight="1" x14ac:dyDescent="0.25">
      <c r="A11" s="185">
        <v>2024</v>
      </c>
      <c r="B11" s="138" t="s">
        <v>6</v>
      </c>
      <c r="C11" s="176" t="s">
        <v>186</v>
      </c>
      <c r="D11" s="163">
        <v>781.57329967651094</v>
      </c>
      <c r="E11" s="163">
        <v>270.63266898324599</v>
      </c>
      <c r="F11" s="163">
        <v>0</v>
      </c>
      <c r="G11" s="163">
        <v>136.83375463648997</v>
      </c>
      <c r="H11" s="163">
        <v>16.859538718475648</v>
      </c>
      <c r="I11" s="163">
        <v>130.22597202614111</v>
      </c>
      <c r="J11" s="163">
        <v>1336.1252340408637</v>
      </c>
      <c r="K11" s="139"/>
    </row>
    <row r="12" spans="1:11" ht="15" customHeight="1" x14ac:dyDescent="0.25">
      <c r="A12" s="185">
        <v>2024</v>
      </c>
      <c r="B12" s="138" t="s">
        <v>6</v>
      </c>
      <c r="C12" s="176" t="s">
        <v>187</v>
      </c>
      <c r="D12" s="163">
        <v>571.59957757408665</v>
      </c>
      <c r="E12" s="163">
        <v>844.86281561769476</v>
      </c>
      <c r="F12" s="163">
        <v>0</v>
      </c>
      <c r="G12" s="163">
        <v>642.73473393750112</v>
      </c>
      <c r="H12" s="163">
        <v>0</v>
      </c>
      <c r="I12" s="163">
        <v>0</v>
      </c>
      <c r="J12" s="163">
        <v>2059.1971271292823</v>
      </c>
      <c r="K12" s="139"/>
    </row>
    <row r="13" spans="1:11" ht="15" customHeight="1" x14ac:dyDescent="0.25">
      <c r="A13" s="185">
        <v>2024</v>
      </c>
      <c r="B13" s="138" t="s">
        <v>6</v>
      </c>
      <c r="C13" s="177" t="s">
        <v>188</v>
      </c>
      <c r="D13" s="164">
        <v>7241.5384367098832</v>
      </c>
      <c r="E13" s="164">
        <v>2802.2938881852169</v>
      </c>
      <c r="F13" s="164">
        <v>0</v>
      </c>
      <c r="G13" s="164">
        <v>1424.3394413648166</v>
      </c>
      <c r="H13" s="164">
        <v>272.01396408679796</v>
      </c>
      <c r="I13" s="164">
        <v>1135.9805146532522</v>
      </c>
      <c r="J13" s="164">
        <v>12876.166244999968</v>
      </c>
      <c r="K13" s="139"/>
    </row>
    <row r="14" spans="1:11" ht="15" customHeight="1" x14ac:dyDescent="0.25">
      <c r="A14" s="185">
        <v>2024</v>
      </c>
      <c r="B14" s="138" t="s">
        <v>6</v>
      </c>
      <c r="C14" s="176" t="s">
        <v>189</v>
      </c>
      <c r="D14" s="163">
        <v>0</v>
      </c>
      <c r="E14" s="163">
        <v>0</v>
      </c>
      <c r="F14" s="163">
        <v>0</v>
      </c>
      <c r="G14" s="163">
        <v>696.78053496425935</v>
      </c>
      <c r="H14" s="163">
        <v>0</v>
      </c>
      <c r="I14" s="163">
        <v>0</v>
      </c>
      <c r="J14" s="163">
        <v>696.78053496425935</v>
      </c>
      <c r="K14" s="139"/>
    </row>
    <row r="15" spans="1:11" ht="15" customHeight="1" x14ac:dyDescent="0.25">
      <c r="A15" s="185">
        <v>2024</v>
      </c>
      <c r="B15" s="138" t="s">
        <v>6</v>
      </c>
      <c r="C15" s="176" t="s">
        <v>190</v>
      </c>
      <c r="D15" s="163">
        <v>2.4531046525543121</v>
      </c>
      <c r="E15" s="163">
        <v>45.198803321709079</v>
      </c>
      <c r="F15" s="163">
        <v>0</v>
      </c>
      <c r="G15" s="163">
        <v>898.27128887795448</v>
      </c>
      <c r="H15" s="163">
        <v>0</v>
      </c>
      <c r="I15" s="163">
        <v>0</v>
      </c>
      <c r="J15" s="163">
        <v>945.92319685221787</v>
      </c>
      <c r="K15" s="139"/>
    </row>
    <row r="16" spans="1:11" ht="15" customHeight="1" x14ac:dyDescent="0.25">
      <c r="A16" s="185">
        <v>2024</v>
      </c>
      <c r="B16" s="138" t="s">
        <v>6</v>
      </c>
      <c r="C16" s="176" t="s">
        <v>191</v>
      </c>
      <c r="D16" s="163">
        <v>0</v>
      </c>
      <c r="E16" s="163">
        <v>0</v>
      </c>
      <c r="F16" s="163">
        <v>0</v>
      </c>
      <c r="G16" s="163">
        <v>1530.0420998691177</v>
      </c>
      <c r="H16" s="163">
        <v>0</v>
      </c>
      <c r="I16" s="163">
        <v>0</v>
      </c>
      <c r="J16" s="163">
        <v>1530.0420998691177</v>
      </c>
      <c r="K16" s="139"/>
    </row>
    <row r="17" spans="1:11" ht="15" customHeight="1" x14ac:dyDescent="0.25">
      <c r="A17" s="185">
        <v>2024</v>
      </c>
      <c r="B17" s="138" t="s">
        <v>6</v>
      </c>
      <c r="C17" s="176" t="s">
        <v>192</v>
      </c>
      <c r="D17" s="166">
        <v>598.00845863756319</v>
      </c>
      <c r="E17" s="166">
        <v>65.637308493074443</v>
      </c>
      <c r="F17" s="166">
        <v>0</v>
      </c>
      <c r="G17" s="166">
        <v>2149.8366349338771</v>
      </c>
      <c r="H17" s="166">
        <v>38.62644195071303</v>
      </c>
      <c r="I17" s="166">
        <v>216.84948534674794</v>
      </c>
      <c r="J17" s="163">
        <v>3068.9583293619753</v>
      </c>
      <c r="K17" s="139"/>
    </row>
    <row r="18" spans="1:11" ht="15" customHeight="1" x14ac:dyDescent="0.25">
      <c r="A18" s="185">
        <v>2024</v>
      </c>
      <c r="B18" s="178" t="s">
        <v>6</v>
      </c>
      <c r="C18" s="179" t="s">
        <v>193</v>
      </c>
      <c r="D18" s="165">
        <v>7842.0000000000009</v>
      </c>
      <c r="E18" s="165">
        <v>2913.13</v>
      </c>
      <c r="F18" s="165">
        <v>0</v>
      </c>
      <c r="G18" s="165">
        <v>6699.2700000100249</v>
      </c>
      <c r="H18" s="165">
        <v>310.64040603751096</v>
      </c>
      <c r="I18" s="165">
        <v>1352.8300000000002</v>
      </c>
      <c r="J18" s="165">
        <v>19117.870406047539</v>
      </c>
      <c r="K18" s="139"/>
    </row>
    <row r="19" spans="1:11" ht="15" customHeight="1" x14ac:dyDescent="0.25">
      <c r="A19" s="185">
        <v>2024</v>
      </c>
      <c r="B19" s="180" t="s">
        <v>5</v>
      </c>
      <c r="C19" s="180" t="s">
        <v>185</v>
      </c>
      <c r="D19" s="162">
        <v>798.76957908249813</v>
      </c>
      <c r="E19" s="162">
        <v>41.748091505389581</v>
      </c>
      <c r="F19" s="162">
        <v>26.75283218535824</v>
      </c>
      <c r="G19" s="162">
        <v>527.72073068929001</v>
      </c>
      <c r="H19" s="162">
        <v>0</v>
      </c>
      <c r="I19" s="162">
        <v>0</v>
      </c>
      <c r="J19" s="162">
        <v>1394.991233462536</v>
      </c>
      <c r="K19" s="139"/>
    </row>
    <row r="20" spans="1:11" ht="15" customHeight="1" x14ac:dyDescent="0.25">
      <c r="A20" s="185">
        <v>2024</v>
      </c>
      <c r="B20" s="138" t="s">
        <v>5</v>
      </c>
      <c r="C20" s="176" t="s">
        <v>197</v>
      </c>
      <c r="D20" s="164">
        <v>1695.7943190463473</v>
      </c>
      <c r="E20" s="164">
        <v>105.0910230784631</v>
      </c>
      <c r="F20" s="164">
        <v>397.01555102804474</v>
      </c>
      <c r="G20" s="164">
        <v>732.06493842718282</v>
      </c>
      <c r="H20" s="164">
        <v>0</v>
      </c>
      <c r="I20" s="164">
        <v>0</v>
      </c>
      <c r="J20" s="164">
        <v>2929.965831580038</v>
      </c>
      <c r="K20" s="139"/>
    </row>
    <row r="21" spans="1:11" ht="15" customHeight="1" x14ac:dyDescent="0.25">
      <c r="A21" s="185">
        <v>2024</v>
      </c>
      <c r="B21" s="138" t="s">
        <v>5</v>
      </c>
      <c r="C21" s="176" t="s">
        <v>198</v>
      </c>
      <c r="D21" s="164">
        <v>2852.9245066511194</v>
      </c>
      <c r="E21" s="164">
        <v>196.6265530467557</v>
      </c>
      <c r="F21" s="164">
        <v>97.770295835953775</v>
      </c>
      <c r="G21" s="164">
        <v>1203.8820911693099</v>
      </c>
      <c r="H21" s="164">
        <v>0</v>
      </c>
      <c r="I21" s="164">
        <v>0</v>
      </c>
      <c r="J21" s="164">
        <v>4351.203446703139</v>
      </c>
      <c r="K21" s="139"/>
    </row>
    <row r="22" spans="1:11" ht="15" customHeight="1" x14ac:dyDescent="0.25">
      <c r="A22" s="185">
        <v>2024</v>
      </c>
      <c r="B22" s="138" t="s">
        <v>5</v>
      </c>
      <c r="C22" s="176" t="s">
        <v>199</v>
      </c>
      <c r="D22" s="164">
        <v>778.00664186942765</v>
      </c>
      <c r="E22" s="164">
        <v>63.371233808071068</v>
      </c>
      <c r="F22" s="164">
        <v>45.623481398065472</v>
      </c>
      <c r="G22" s="164">
        <v>457.39503448871568</v>
      </c>
      <c r="H22" s="164">
        <v>0</v>
      </c>
      <c r="I22" s="164">
        <v>0</v>
      </c>
      <c r="J22" s="164">
        <v>1344.3963915642798</v>
      </c>
      <c r="K22" s="139"/>
    </row>
    <row r="23" spans="1:11" ht="15" customHeight="1" x14ac:dyDescent="0.25">
      <c r="A23" s="185">
        <v>2024</v>
      </c>
      <c r="B23" s="138" t="s">
        <v>5</v>
      </c>
      <c r="C23" s="176" t="s">
        <v>200</v>
      </c>
      <c r="D23" s="164">
        <v>0</v>
      </c>
      <c r="E23" s="164">
        <v>0</v>
      </c>
      <c r="F23" s="164">
        <v>0</v>
      </c>
      <c r="G23" s="164">
        <v>0</v>
      </c>
      <c r="H23" s="164">
        <v>614.15</v>
      </c>
      <c r="I23" s="164">
        <v>1757.44</v>
      </c>
      <c r="J23" s="164">
        <v>2371.59</v>
      </c>
      <c r="K23" s="139"/>
    </row>
    <row r="24" spans="1:11" ht="15" customHeight="1" x14ac:dyDescent="0.25">
      <c r="A24" s="185">
        <v>2024</v>
      </c>
      <c r="B24" s="138" t="s">
        <v>5</v>
      </c>
      <c r="C24" s="177" t="s">
        <v>188</v>
      </c>
      <c r="D24" s="164">
        <v>6125.495046649392</v>
      </c>
      <c r="E24" s="164">
        <v>406.83690143867943</v>
      </c>
      <c r="F24" s="164">
        <v>567.16216044742214</v>
      </c>
      <c r="G24" s="164">
        <v>2921.0627947744983</v>
      </c>
      <c r="H24" s="164">
        <v>614.15</v>
      </c>
      <c r="I24" s="164">
        <v>1757.44</v>
      </c>
      <c r="J24" s="164">
        <v>12392.146903309991</v>
      </c>
      <c r="K24" s="139"/>
    </row>
    <row r="25" spans="1:11" ht="15" customHeight="1" x14ac:dyDescent="0.25">
      <c r="A25" s="185">
        <v>2024</v>
      </c>
      <c r="B25" s="138" t="s">
        <v>5</v>
      </c>
      <c r="C25" s="176" t="s">
        <v>194</v>
      </c>
      <c r="D25" s="164">
        <v>0</v>
      </c>
      <c r="E25" s="164">
        <v>0</v>
      </c>
      <c r="F25" s="164">
        <v>0</v>
      </c>
      <c r="G25" s="164">
        <v>2376.927795721364</v>
      </c>
      <c r="H25" s="164">
        <v>0</v>
      </c>
      <c r="I25" s="164">
        <v>0</v>
      </c>
      <c r="J25" s="164">
        <v>2376.927795721364</v>
      </c>
      <c r="K25" s="139"/>
    </row>
    <row r="26" spans="1:11" ht="15" customHeight="1" x14ac:dyDescent="0.25">
      <c r="A26" s="185">
        <v>2024</v>
      </c>
      <c r="B26" s="138" t="s">
        <v>5</v>
      </c>
      <c r="C26" s="176" t="s">
        <v>195</v>
      </c>
      <c r="D26" s="164">
        <v>0</v>
      </c>
      <c r="E26" s="164">
        <v>0</v>
      </c>
      <c r="F26" s="164">
        <v>0</v>
      </c>
      <c r="G26" s="164">
        <v>667.0134496712127</v>
      </c>
      <c r="H26" s="164">
        <v>0</v>
      </c>
      <c r="I26" s="164">
        <v>0</v>
      </c>
      <c r="J26" s="164">
        <v>667.0134496712127</v>
      </c>
      <c r="K26" s="139"/>
    </row>
    <row r="27" spans="1:11" ht="15" customHeight="1" x14ac:dyDescent="0.25">
      <c r="A27" s="185">
        <v>2024</v>
      </c>
      <c r="B27" s="138" t="s">
        <v>5</v>
      </c>
      <c r="C27" s="176" t="s">
        <v>191</v>
      </c>
      <c r="D27" s="164">
        <v>0</v>
      </c>
      <c r="E27" s="164">
        <v>0</v>
      </c>
      <c r="F27" s="164">
        <v>0</v>
      </c>
      <c r="G27" s="164">
        <v>216.69620802377344</v>
      </c>
      <c r="H27" s="164">
        <v>0</v>
      </c>
      <c r="I27" s="164">
        <v>0</v>
      </c>
      <c r="J27" s="164">
        <v>216.69620802377344</v>
      </c>
      <c r="K27" s="139"/>
    </row>
    <row r="28" spans="1:11" ht="15" customHeight="1" x14ac:dyDescent="0.25">
      <c r="A28" s="185">
        <v>2024</v>
      </c>
      <c r="B28" s="138" t="s">
        <v>5</v>
      </c>
      <c r="C28" s="176" t="s">
        <v>196</v>
      </c>
      <c r="D28" s="164">
        <v>0</v>
      </c>
      <c r="E28" s="164">
        <v>0</v>
      </c>
      <c r="F28" s="164">
        <v>0</v>
      </c>
      <c r="G28" s="164">
        <v>423.14821885565215</v>
      </c>
      <c r="H28" s="164">
        <v>0</v>
      </c>
      <c r="I28" s="164">
        <v>0</v>
      </c>
      <c r="J28" s="164">
        <v>423.14821885565215</v>
      </c>
      <c r="K28" s="139"/>
    </row>
    <row r="29" spans="1:11" ht="15" customHeight="1" x14ac:dyDescent="0.25">
      <c r="A29" s="185">
        <v>2024</v>
      </c>
      <c r="B29" s="138" t="s">
        <v>5</v>
      </c>
      <c r="C29" s="176" t="s">
        <v>192</v>
      </c>
      <c r="D29" s="164">
        <v>813.26495335060758</v>
      </c>
      <c r="E29" s="164">
        <v>58.202914063667819</v>
      </c>
      <c r="F29" s="164">
        <v>66.817839552577809</v>
      </c>
      <c r="G29" s="164">
        <v>344.1215329534997</v>
      </c>
      <c r="H29" s="164">
        <v>0</v>
      </c>
      <c r="I29" s="164">
        <v>0</v>
      </c>
      <c r="J29" s="164">
        <v>1282.4072399203528</v>
      </c>
      <c r="K29" s="139"/>
    </row>
    <row r="30" spans="1:11" ht="15" customHeight="1" x14ac:dyDescent="0.25">
      <c r="A30" s="185">
        <v>2024</v>
      </c>
      <c r="B30" s="138" t="s">
        <v>5</v>
      </c>
      <c r="C30" s="193" t="s">
        <v>412</v>
      </c>
      <c r="D30" s="164">
        <v>369.26000000000005</v>
      </c>
      <c r="E30" s="164">
        <v>418.61578025212151</v>
      </c>
      <c r="F30" s="164">
        <v>5.2</v>
      </c>
      <c r="G30" s="164">
        <v>122.57</v>
      </c>
      <c r="H30" s="164">
        <v>0</v>
      </c>
      <c r="I30" s="164">
        <v>0</v>
      </c>
      <c r="J30" s="193">
        <v>915.64578025212154</v>
      </c>
      <c r="K30" s="139"/>
    </row>
    <row r="31" spans="1:11" ht="15" customHeight="1" x14ac:dyDescent="0.25">
      <c r="A31" s="185">
        <v>2024</v>
      </c>
      <c r="B31" s="178" t="s">
        <v>5</v>
      </c>
      <c r="C31" s="181" t="s">
        <v>193</v>
      </c>
      <c r="D31" s="164">
        <v>7308.0199999999995</v>
      </c>
      <c r="E31" s="164">
        <v>883.65559575446878</v>
      </c>
      <c r="F31" s="164">
        <v>639.17999999999995</v>
      </c>
      <c r="G31" s="164">
        <v>7071.54</v>
      </c>
      <c r="H31" s="164">
        <v>614.15</v>
      </c>
      <c r="I31" s="164">
        <v>1757.44</v>
      </c>
      <c r="J31" s="167">
        <v>18273.985595754468</v>
      </c>
      <c r="K31" s="139"/>
    </row>
    <row r="32" spans="1:11" ht="15" customHeight="1" x14ac:dyDescent="0.25">
      <c r="A32" s="185">
        <v>2024</v>
      </c>
      <c r="B32" s="182" t="s">
        <v>7</v>
      </c>
      <c r="C32" s="183" t="s">
        <v>39</v>
      </c>
      <c r="D32" s="168">
        <v>155.49</v>
      </c>
      <c r="E32" s="168">
        <v>49905.1</v>
      </c>
      <c r="F32" s="168">
        <v>10.77</v>
      </c>
      <c r="G32" s="168">
        <v>1200.56</v>
      </c>
      <c r="H32" s="168">
        <v>0</v>
      </c>
      <c r="I32" s="168">
        <v>2743.86</v>
      </c>
      <c r="J32" s="168">
        <v>54015.779999999992</v>
      </c>
      <c r="K32" s="139"/>
    </row>
    <row r="33" spans="1:11" ht="15" customHeight="1" x14ac:dyDescent="0.25">
      <c r="A33" s="185">
        <v>2024</v>
      </c>
      <c r="B33" s="138" t="s">
        <v>14</v>
      </c>
      <c r="C33" s="176" t="s">
        <v>15</v>
      </c>
      <c r="D33" s="163">
        <v>22985.860261792433</v>
      </c>
      <c r="E33" s="163">
        <v>3609.6894508931268</v>
      </c>
      <c r="F33" s="163">
        <v>192.23379634262469</v>
      </c>
      <c r="G33" s="163">
        <v>2351.4425907148589</v>
      </c>
      <c r="H33" s="163">
        <v>527.8044253683222</v>
      </c>
      <c r="I33" s="163">
        <v>2046.8586807242175</v>
      </c>
      <c r="J33" s="163">
        <v>31713.889205835581</v>
      </c>
      <c r="K33" s="139"/>
    </row>
    <row r="34" spans="1:11" ht="15" customHeight="1" x14ac:dyDescent="0.25">
      <c r="A34" s="185">
        <v>2024</v>
      </c>
      <c r="B34" s="138" t="s">
        <v>14</v>
      </c>
      <c r="C34" s="176" t="s">
        <v>28</v>
      </c>
      <c r="D34" s="163">
        <v>5558.858617161236</v>
      </c>
      <c r="E34" s="163">
        <v>724.67971317978527</v>
      </c>
      <c r="F34" s="163">
        <v>5.3790358427335763</v>
      </c>
      <c r="G34" s="163">
        <v>466.1459851522016</v>
      </c>
      <c r="H34" s="163">
        <v>16.859538718475648</v>
      </c>
      <c r="I34" s="163">
        <v>435.38183392903466</v>
      </c>
      <c r="J34" s="163">
        <v>7207.3047239834668</v>
      </c>
      <c r="K34" s="139"/>
    </row>
    <row r="35" spans="1:11" ht="15" customHeight="1" x14ac:dyDescent="0.25">
      <c r="A35" s="185">
        <v>2024</v>
      </c>
      <c r="B35" s="138" t="s">
        <v>14</v>
      </c>
      <c r="C35" s="176" t="s">
        <v>29</v>
      </c>
      <c r="D35" s="163">
        <v>1249.2291368387118</v>
      </c>
      <c r="E35" s="163">
        <v>844.86281561769476</v>
      </c>
      <c r="F35" s="163">
        <v>0</v>
      </c>
      <c r="G35" s="163">
        <v>1220.8976205301303</v>
      </c>
      <c r="H35" s="163">
        <v>0</v>
      </c>
      <c r="I35" s="163">
        <v>0</v>
      </c>
      <c r="J35" s="163">
        <v>3314.9895729865366</v>
      </c>
      <c r="K35" s="139"/>
    </row>
    <row r="36" spans="1:11" ht="15" customHeight="1" x14ac:dyDescent="0.25">
      <c r="A36" s="185">
        <v>2024</v>
      </c>
      <c r="B36" s="138" t="s">
        <v>14</v>
      </c>
      <c r="C36" s="176" t="s">
        <v>19</v>
      </c>
      <c r="D36" s="163">
        <v>4548.7188256974669</v>
      </c>
      <c r="E36" s="163">
        <v>301.71757612521878</v>
      </c>
      <c r="F36" s="163">
        <v>494.78584686399853</v>
      </c>
      <c r="G36" s="163">
        <v>1935.9470295964927</v>
      </c>
      <c r="H36" s="163">
        <v>0</v>
      </c>
      <c r="I36" s="163">
        <v>0</v>
      </c>
      <c r="J36" s="163">
        <v>7281.1692782831778</v>
      </c>
      <c r="K36" s="139"/>
    </row>
    <row r="37" spans="1:11" ht="15" customHeight="1" x14ac:dyDescent="0.25">
      <c r="A37" s="185">
        <v>2024</v>
      </c>
      <c r="B37" s="138" t="s">
        <v>14</v>
      </c>
      <c r="C37" s="176" t="s">
        <v>35</v>
      </c>
      <c r="D37" s="163">
        <v>778.00664186942765</v>
      </c>
      <c r="E37" s="163">
        <v>63.371233808071068</v>
      </c>
      <c r="F37" s="163">
        <v>45.623481398065472</v>
      </c>
      <c r="G37" s="163">
        <v>457.39503448871568</v>
      </c>
      <c r="H37" s="163">
        <v>0</v>
      </c>
      <c r="I37" s="163">
        <v>0</v>
      </c>
      <c r="J37" s="163">
        <v>1344.3963915642798</v>
      </c>
      <c r="K37" s="139"/>
    </row>
    <row r="38" spans="1:11" ht="15" customHeight="1" x14ac:dyDescent="0.25">
      <c r="A38" s="185">
        <v>2024</v>
      </c>
      <c r="B38" s="138" t="s">
        <v>14</v>
      </c>
      <c r="C38" s="176" t="s">
        <v>150</v>
      </c>
      <c r="D38" s="163">
        <v>0</v>
      </c>
      <c r="E38" s="163">
        <v>0</v>
      </c>
      <c r="F38" s="163">
        <v>0</v>
      </c>
      <c r="G38" s="163">
        <v>0</v>
      </c>
      <c r="H38" s="163">
        <v>614.15</v>
      </c>
      <c r="I38" s="163">
        <v>1757.44</v>
      </c>
      <c r="J38" s="163">
        <v>2371.59</v>
      </c>
      <c r="K38" s="139"/>
    </row>
    <row r="39" spans="1:11" ht="15" customHeight="1" x14ac:dyDescent="0.25">
      <c r="A39" s="185">
        <v>2024</v>
      </c>
      <c r="B39" s="138" t="s">
        <v>14</v>
      </c>
      <c r="C39" s="176" t="s">
        <v>30</v>
      </c>
      <c r="D39" s="163">
        <v>35120.673483359278</v>
      </c>
      <c r="E39" s="163">
        <v>5544.3207896238964</v>
      </c>
      <c r="F39" s="163">
        <v>738.02216044742227</v>
      </c>
      <c r="G39" s="163">
        <v>6431.8282604823989</v>
      </c>
      <c r="H39" s="163">
        <v>1158.8139640867978</v>
      </c>
      <c r="I39" s="163">
        <v>4239.6805146532515</v>
      </c>
      <c r="J39" s="163">
        <v>53233.339172653039</v>
      </c>
      <c r="K39" s="139"/>
    </row>
    <row r="40" spans="1:11" ht="15" customHeight="1" x14ac:dyDescent="0.25">
      <c r="A40" s="185">
        <v>2024</v>
      </c>
      <c r="B40" s="138" t="s">
        <v>14</v>
      </c>
      <c r="C40" s="176" t="s">
        <v>33</v>
      </c>
      <c r="D40" s="163">
        <v>0</v>
      </c>
      <c r="E40" s="163">
        <v>0</v>
      </c>
      <c r="F40" s="163">
        <v>0</v>
      </c>
      <c r="G40" s="163">
        <v>696.78053496425935</v>
      </c>
      <c r="H40" s="163">
        <v>0</v>
      </c>
      <c r="I40" s="163">
        <v>0</v>
      </c>
      <c r="J40" s="163">
        <v>696.78053496425935</v>
      </c>
      <c r="K40" s="139"/>
    </row>
    <row r="41" spans="1:11" ht="15" customHeight="1" x14ac:dyDescent="0.25">
      <c r="A41" s="185">
        <v>2024</v>
      </c>
      <c r="B41" s="138" t="s">
        <v>14</v>
      </c>
      <c r="C41" s="176" t="s">
        <v>34</v>
      </c>
      <c r="D41" s="163">
        <v>2.4531046525543121</v>
      </c>
      <c r="E41" s="163">
        <v>45.198803321709079</v>
      </c>
      <c r="F41" s="163">
        <v>0</v>
      </c>
      <c r="G41" s="163">
        <v>898.27128887795448</v>
      </c>
      <c r="H41" s="163">
        <v>0</v>
      </c>
      <c r="I41" s="163">
        <v>0</v>
      </c>
      <c r="J41" s="163">
        <v>945.92319685221787</v>
      </c>
      <c r="K41" s="139"/>
    </row>
    <row r="42" spans="1:11" ht="15" customHeight="1" x14ac:dyDescent="0.25">
      <c r="A42" s="185">
        <v>2024</v>
      </c>
      <c r="B42" s="138" t="s">
        <v>14</v>
      </c>
      <c r="C42" s="176" t="s">
        <v>31</v>
      </c>
      <c r="D42" s="163">
        <v>0</v>
      </c>
      <c r="E42" s="163">
        <v>0</v>
      </c>
      <c r="F42" s="163">
        <v>0</v>
      </c>
      <c r="G42" s="163">
        <v>7775.4222835498076</v>
      </c>
      <c r="H42" s="163">
        <v>0</v>
      </c>
      <c r="I42" s="163">
        <v>0</v>
      </c>
      <c r="J42" s="163">
        <v>7775.4222835498076</v>
      </c>
      <c r="K42" s="139"/>
    </row>
    <row r="43" spans="1:11" ht="15" customHeight="1" x14ac:dyDescent="0.25">
      <c r="A43" s="185">
        <v>2024</v>
      </c>
      <c r="B43" s="138" t="s">
        <v>14</v>
      </c>
      <c r="C43" s="176" t="s">
        <v>36</v>
      </c>
      <c r="D43" s="163">
        <v>0</v>
      </c>
      <c r="E43" s="163">
        <v>0</v>
      </c>
      <c r="F43" s="163">
        <v>0</v>
      </c>
      <c r="G43" s="163">
        <v>2376.927795721364</v>
      </c>
      <c r="H43" s="163">
        <v>0</v>
      </c>
      <c r="I43" s="163">
        <v>0</v>
      </c>
      <c r="J43" s="163">
        <v>2376.927795721364</v>
      </c>
      <c r="K43" s="139"/>
    </row>
    <row r="44" spans="1:11" ht="15" customHeight="1" x14ac:dyDescent="0.25">
      <c r="A44" s="185">
        <v>2024</v>
      </c>
      <c r="B44" s="138" t="s">
        <v>14</v>
      </c>
      <c r="C44" s="176" t="s">
        <v>37</v>
      </c>
      <c r="D44" s="163">
        <v>0</v>
      </c>
      <c r="E44" s="163">
        <v>0</v>
      </c>
      <c r="F44" s="163">
        <v>0</v>
      </c>
      <c r="G44" s="163">
        <v>667.0134496712127</v>
      </c>
      <c r="H44" s="163">
        <v>0</v>
      </c>
      <c r="I44" s="163">
        <v>0</v>
      </c>
      <c r="J44" s="163">
        <v>667.0134496712127</v>
      </c>
      <c r="K44" s="139"/>
    </row>
    <row r="45" spans="1:11" ht="15" customHeight="1" x14ac:dyDescent="0.25">
      <c r="A45" s="185">
        <v>2024</v>
      </c>
      <c r="B45" s="138" t="s">
        <v>14</v>
      </c>
      <c r="C45" s="176" t="s">
        <v>38</v>
      </c>
      <c r="D45" s="163">
        <v>0</v>
      </c>
      <c r="E45" s="163">
        <v>0</v>
      </c>
      <c r="F45" s="163">
        <v>0</v>
      </c>
      <c r="G45" s="163">
        <v>423.14821885565215</v>
      </c>
      <c r="H45" s="163">
        <v>0</v>
      </c>
      <c r="I45" s="163">
        <v>0</v>
      </c>
      <c r="J45" s="163">
        <v>423.14821885565215</v>
      </c>
      <c r="K45" s="139"/>
    </row>
    <row r="46" spans="1:11" ht="15" customHeight="1" x14ac:dyDescent="0.25">
      <c r="A46" s="185">
        <v>2024</v>
      </c>
      <c r="B46" s="138" t="s">
        <v>14</v>
      </c>
      <c r="C46" s="176" t="s">
        <v>9</v>
      </c>
      <c r="D46" s="163">
        <v>1411.2734119881707</v>
      </c>
      <c r="E46" s="163">
        <v>123.84022255674226</v>
      </c>
      <c r="F46" s="163">
        <v>66.817839552577809</v>
      </c>
      <c r="G46" s="163">
        <v>2493.9581678873769</v>
      </c>
      <c r="H46" s="163">
        <v>38.62644195071303</v>
      </c>
      <c r="I46" s="163">
        <v>216.84948534674794</v>
      </c>
      <c r="J46" s="163">
        <v>4351.3655692823295</v>
      </c>
      <c r="K46" s="139"/>
    </row>
    <row r="47" spans="1:11" ht="15" customHeight="1" x14ac:dyDescent="0.25">
      <c r="A47" s="185">
        <v>2024</v>
      </c>
      <c r="B47" s="138" t="s">
        <v>14</v>
      </c>
      <c r="C47" s="193" t="s">
        <v>412</v>
      </c>
      <c r="D47" s="124">
        <v>369.26000000000005</v>
      </c>
      <c r="E47" s="124">
        <v>418.61578025212151</v>
      </c>
      <c r="F47" s="124">
        <v>5.2</v>
      </c>
      <c r="G47" s="124">
        <v>122.57</v>
      </c>
      <c r="H47" s="124">
        <v>0</v>
      </c>
      <c r="I47" s="124">
        <v>0</v>
      </c>
      <c r="J47" s="124">
        <v>915.64578025212154</v>
      </c>
      <c r="K47" s="139"/>
    </row>
    <row r="48" spans="1:11" ht="15" customHeight="1" x14ac:dyDescent="0.25">
      <c r="A48" s="185">
        <v>2024</v>
      </c>
      <c r="B48" s="138" t="s">
        <v>14</v>
      </c>
      <c r="C48" s="176" t="s">
        <v>7</v>
      </c>
      <c r="D48" s="166">
        <v>155.49</v>
      </c>
      <c r="E48" s="166">
        <v>49905.1</v>
      </c>
      <c r="F48" s="166">
        <v>10.77</v>
      </c>
      <c r="G48" s="166">
        <v>1200.56</v>
      </c>
      <c r="H48" s="166">
        <v>0</v>
      </c>
      <c r="I48" s="166">
        <v>2743.86</v>
      </c>
      <c r="J48" s="163">
        <v>54015.779999999992</v>
      </c>
      <c r="K48" s="139"/>
    </row>
    <row r="49" spans="1:11" ht="15" customHeight="1" x14ac:dyDescent="0.25">
      <c r="A49" s="185">
        <v>2024</v>
      </c>
      <c r="B49" s="138" t="s">
        <v>14</v>
      </c>
      <c r="C49" s="176" t="s">
        <v>40</v>
      </c>
      <c r="D49" s="163">
        <v>1938.4765166407249</v>
      </c>
      <c r="E49" s="163">
        <v>50492.754806130572</v>
      </c>
      <c r="F49" s="163">
        <v>82.787839552577807</v>
      </c>
      <c r="G49" s="163">
        <v>16654.651739527628</v>
      </c>
      <c r="H49" s="163">
        <v>38.62644195071303</v>
      </c>
      <c r="I49" s="163">
        <v>2960.7094853467479</v>
      </c>
      <c r="J49" s="163">
        <v>72168.006829148959</v>
      </c>
      <c r="K49" s="139"/>
    </row>
    <row r="50" spans="1:11" ht="15" customHeight="1" x14ac:dyDescent="0.25">
      <c r="A50" s="185">
        <v>2024</v>
      </c>
      <c r="B50" s="176" t="s">
        <v>14</v>
      </c>
      <c r="C50" s="176" t="s">
        <v>32</v>
      </c>
      <c r="D50" s="163">
        <v>37059.15</v>
      </c>
      <c r="E50" s="163">
        <v>56037.075595754468</v>
      </c>
      <c r="F50" s="163">
        <v>820.81000000000006</v>
      </c>
      <c r="G50" s="163">
        <v>23086.480000010026</v>
      </c>
      <c r="H50" s="163">
        <v>1197.4404060375109</v>
      </c>
      <c r="I50" s="163">
        <v>7200.3899999999994</v>
      </c>
      <c r="J50" s="163">
        <v>125401.346001802</v>
      </c>
      <c r="K50" s="139"/>
    </row>
    <row r="51" spans="1:11" ht="15" customHeight="1" x14ac:dyDescent="0.25">
      <c r="A51" s="185">
        <v>2024</v>
      </c>
      <c r="B51" s="176" t="s">
        <v>14</v>
      </c>
      <c r="C51" s="176" t="s">
        <v>41</v>
      </c>
      <c r="D51" s="163">
        <v>36903.660000000003</v>
      </c>
      <c r="E51" s="163">
        <v>6131.9755957544694</v>
      </c>
      <c r="F51" s="163">
        <v>810.04000000000008</v>
      </c>
      <c r="G51" s="163">
        <v>21885.920000010025</v>
      </c>
      <c r="H51" s="163">
        <v>1197.4404060375109</v>
      </c>
      <c r="I51" s="163">
        <v>4456.5299999999988</v>
      </c>
      <c r="J51" s="163">
        <v>71385.566001802013</v>
      </c>
      <c r="K51" s="139"/>
    </row>
    <row r="52" spans="1:11" ht="15" customHeight="1" x14ac:dyDescent="0.25">
      <c r="A52" s="184">
        <v>2023</v>
      </c>
      <c r="B52" s="175" t="s">
        <v>8</v>
      </c>
      <c r="C52" s="175" t="s">
        <v>15</v>
      </c>
      <c r="D52" s="162">
        <v>15787.995897431018</v>
      </c>
      <c r="E52" s="162">
        <v>1663.6270535044523</v>
      </c>
      <c r="F52" s="162">
        <v>262.68461436562285</v>
      </c>
      <c r="G52" s="162">
        <v>1180.6199048703447</v>
      </c>
      <c r="H52" s="162">
        <v>270.83999999999997</v>
      </c>
      <c r="I52" s="162">
        <v>990.21351767052363</v>
      </c>
      <c r="J52" s="162">
        <v>20155.980987841962</v>
      </c>
      <c r="K52" s="139"/>
    </row>
    <row r="53" spans="1:11" ht="15" customHeight="1" x14ac:dyDescent="0.25">
      <c r="A53" s="185">
        <v>2023</v>
      </c>
      <c r="B53" s="138" t="s">
        <v>8</v>
      </c>
      <c r="C53" s="176" t="s">
        <v>28</v>
      </c>
      <c r="D53" s="163">
        <v>4580.5048340234125</v>
      </c>
      <c r="E53" s="163">
        <v>401.52294649554767</v>
      </c>
      <c r="F53" s="163">
        <v>4.5753856343771373</v>
      </c>
      <c r="G53" s="163">
        <v>323.30622260441589</v>
      </c>
      <c r="H53" s="163">
        <v>0</v>
      </c>
      <c r="I53" s="163">
        <v>287.28648232947637</v>
      </c>
      <c r="J53" s="163">
        <v>5597.1958710872295</v>
      </c>
      <c r="K53" s="139"/>
    </row>
    <row r="54" spans="1:11" ht="15" customHeight="1" x14ac:dyDescent="0.25">
      <c r="A54" s="185">
        <v>2023</v>
      </c>
      <c r="B54" s="138" t="s">
        <v>8</v>
      </c>
      <c r="C54" s="176" t="s">
        <v>29</v>
      </c>
      <c r="D54" s="163">
        <v>519.85926854557147</v>
      </c>
      <c r="E54" s="163">
        <v>0</v>
      </c>
      <c r="F54" s="163">
        <v>0</v>
      </c>
      <c r="G54" s="163">
        <v>471.07144313868997</v>
      </c>
      <c r="H54" s="163">
        <v>0</v>
      </c>
      <c r="I54" s="163">
        <v>0</v>
      </c>
      <c r="J54" s="163">
        <v>990.9307116842615</v>
      </c>
      <c r="K54" s="139"/>
    </row>
    <row r="55" spans="1:11" ht="15" customHeight="1" x14ac:dyDescent="0.25">
      <c r="A55" s="185">
        <v>2023</v>
      </c>
      <c r="B55" s="138" t="s">
        <v>8</v>
      </c>
      <c r="C55" s="177" t="s">
        <v>30</v>
      </c>
      <c r="D55" s="164">
        <v>20888.36</v>
      </c>
      <c r="E55" s="164">
        <v>2065.15</v>
      </c>
      <c r="F55" s="164">
        <v>267.26</v>
      </c>
      <c r="G55" s="164">
        <v>1974.9975706134505</v>
      </c>
      <c r="H55" s="164">
        <v>270.83999999999997</v>
      </c>
      <c r="I55" s="164">
        <v>1277.5</v>
      </c>
      <c r="J55" s="164">
        <v>26744.107570613451</v>
      </c>
      <c r="K55" s="139"/>
    </row>
    <row r="56" spans="1:11" ht="15" customHeight="1" x14ac:dyDescent="0.25">
      <c r="A56" s="185">
        <v>2023</v>
      </c>
      <c r="B56" s="138" t="s">
        <v>8</v>
      </c>
      <c r="C56" s="176" t="s">
        <v>31</v>
      </c>
      <c r="D56" s="163">
        <v>0</v>
      </c>
      <c r="E56" s="163">
        <v>0</v>
      </c>
      <c r="F56" s="163">
        <v>0</v>
      </c>
      <c r="G56" s="163">
        <v>5993.0924293865492</v>
      </c>
      <c r="H56" s="163">
        <v>0</v>
      </c>
      <c r="I56" s="163">
        <v>0</v>
      </c>
      <c r="J56" s="163">
        <v>5993.0924293865492</v>
      </c>
      <c r="K56" s="139"/>
    </row>
    <row r="57" spans="1:11" ht="15" customHeight="1" x14ac:dyDescent="0.25">
      <c r="A57" s="185">
        <v>2023</v>
      </c>
      <c r="B57" s="178" t="s">
        <v>8</v>
      </c>
      <c r="C57" s="179" t="s">
        <v>32</v>
      </c>
      <c r="D57" s="165">
        <v>20888.36</v>
      </c>
      <c r="E57" s="165">
        <v>2065.15</v>
      </c>
      <c r="F57" s="165">
        <v>267.26</v>
      </c>
      <c r="G57" s="165">
        <v>7968.09</v>
      </c>
      <c r="H57" s="165">
        <v>270.83999999999997</v>
      </c>
      <c r="I57" s="165">
        <v>1277.5</v>
      </c>
      <c r="J57" s="165">
        <v>32737.200000000001</v>
      </c>
      <c r="K57" s="139"/>
    </row>
    <row r="58" spans="1:11" ht="15" customHeight="1" x14ac:dyDescent="0.25">
      <c r="A58" s="185">
        <v>2023</v>
      </c>
      <c r="B58" s="175" t="s">
        <v>6</v>
      </c>
      <c r="C58" s="180" t="s">
        <v>185</v>
      </c>
      <c r="D58" s="162">
        <v>5541.2883836688143</v>
      </c>
      <c r="E58" s="162">
        <v>1557.008156611633</v>
      </c>
      <c r="F58" s="162">
        <v>0</v>
      </c>
      <c r="G58" s="162">
        <v>644.3012774008771</v>
      </c>
      <c r="H58" s="162">
        <v>267.1446877210775</v>
      </c>
      <c r="I58" s="162">
        <v>985.29493941525311</v>
      </c>
      <c r="J58" s="162">
        <v>8995.0374448176553</v>
      </c>
      <c r="K58" s="139"/>
    </row>
    <row r="59" spans="1:11" ht="15" customHeight="1" x14ac:dyDescent="0.25">
      <c r="A59" s="185">
        <v>2023</v>
      </c>
      <c r="B59" s="138" t="s">
        <v>6</v>
      </c>
      <c r="C59" s="176" t="s">
        <v>186</v>
      </c>
      <c r="D59" s="163">
        <v>735.50512493671556</v>
      </c>
      <c r="E59" s="163">
        <v>249.80891146037723</v>
      </c>
      <c r="F59" s="163">
        <v>0</v>
      </c>
      <c r="G59" s="163">
        <v>136.73407978794285</v>
      </c>
      <c r="H59" s="163">
        <v>17.651805174717389</v>
      </c>
      <c r="I59" s="163">
        <v>127.57684482600557</v>
      </c>
      <c r="J59" s="163">
        <v>1267.2767661857586</v>
      </c>
      <c r="K59" s="139"/>
    </row>
    <row r="60" spans="1:11" ht="15" customHeight="1" x14ac:dyDescent="0.25">
      <c r="A60" s="185">
        <v>2023</v>
      </c>
      <c r="B60" s="138" t="s">
        <v>6</v>
      </c>
      <c r="C60" s="176" t="s">
        <v>187</v>
      </c>
      <c r="D60" s="163">
        <v>537.90785699998946</v>
      </c>
      <c r="E60" s="163">
        <v>779.85507476139708</v>
      </c>
      <c r="F60" s="163">
        <v>0</v>
      </c>
      <c r="G60" s="163">
        <v>642.26654180587855</v>
      </c>
      <c r="H60" s="163">
        <v>0</v>
      </c>
      <c r="I60" s="163">
        <v>0</v>
      </c>
      <c r="J60" s="163">
        <v>1960.0294735672651</v>
      </c>
      <c r="K60" s="139"/>
    </row>
    <row r="61" spans="1:11" ht="15" customHeight="1" x14ac:dyDescent="0.25">
      <c r="A61" s="185">
        <v>2023</v>
      </c>
      <c r="B61" s="138" t="s">
        <v>6</v>
      </c>
      <c r="C61" s="177" t="s">
        <v>188</v>
      </c>
      <c r="D61" s="164">
        <v>6814.7013656055187</v>
      </c>
      <c r="E61" s="164">
        <v>2586.6721428334072</v>
      </c>
      <c r="F61" s="164">
        <v>0</v>
      </c>
      <c r="G61" s="164">
        <v>1423.3018989946986</v>
      </c>
      <c r="H61" s="164">
        <v>284.79649289579487</v>
      </c>
      <c r="I61" s="164">
        <v>1112.8717842412586</v>
      </c>
      <c r="J61" s="164">
        <v>12222.343684570678</v>
      </c>
      <c r="K61" s="139"/>
    </row>
    <row r="62" spans="1:11" ht="15" customHeight="1" x14ac:dyDescent="0.25">
      <c r="A62" s="185">
        <v>2023</v>
      </c>
      <c r="B62" s="138" t="s">
        <v>6</v>
      </c>
      <c r="C62" s="176" t="s">
        <v>189</v>
      </c>
      <c r="D62" s="163">
        <v>0</v>
      </c>
      <c r="E62" s="163">
        <v>0</v>
      </c>
      <c r="F62" s="163">
        <v>0</v>
      </c>
      <c r="G62" s="163">
        <v>696.27297384034205</v>
      </c>
      <c r="H62" s="163">
        <v>0</v>
      </c>
      <c r="I62" s="163">
        <v>0</v>
      </c>
      <c r="J62" s="163">
        <v>696.27297384034205</v>
      </c>
      <c r="K62" s="139"/>
    </row>
    <row r="63" spans="1:11" ht="15" customHeight="1" x14ac:dyDescent="0.25">
      <c r="A63" s="185">
        <v>2023</v>
      </c>
      <c r="B63" s="138" t="s">
        <v>6</v>
      </c>
      <c r="C63" s="176" t="s">
        <v>190</v>
      </c>
      <c r="D63" s="163">
        <v>2.3085116197119016</v>
      </c>
      <c r="E63" s="163">
        <v>41.720993624043295</v>
      </c>
      <c r="F63" s="163">
        <v>0</v>
      </c>
      <c r="G63" s="163">
        <v>897.61695431766293</v>
      </c>
      <c r="H63" s="163">
        <v>0</v>
      </c>
      <c r="I63" s="163">
        <v>0</v>
      </c>
      <c r="J63" s="163">
        <v>941.64645956141817</v>
      </c>
      <c r="K63" s="139"/>
    </row>
    <row r="64" spans="1:11" ht="15" customHeight="1" x14ac:dyDescent="0.25">
      <c r="A64" s="185">
        <v>2023</v>
      </c>
      <c r="B64" s="138" t="s">
        <v>6</v>
      </c>
      <c r="C64" s="176" t="s">
        <v>191</v>
      </c>
      <c r="D64" s="163">
        <v>0</v>
      </c>
      <c r="E64" s="163">
        <v>0</v>
      </c>
      <c r="F64" s="163">
        <v>0</v>
      </c>
      <c r="G64" s="163">
        <v>1528.9275597106589</v>
      </c>
      <c r="H64" s="163">
        <v>0</v>
      </c>
      <c r="I64" s="163">
        <v>0</v>
      </c>
      <c r="J64" s="163">
        <v>1528.9275597106589</v>
      </c>
      <c r="K64" s="139"/>
    </row>
    <row r="65" spans="1:11" ht="15" customHeight="1" x14ac:dyDescent="0.25">
      <c r="A65" s="185">
        <v>2023</v>
      </c>
      <c r="B65" s="138" t="s">
        <v>6</v>
      </c>
      <c r="C65" s="176" t="s">
        <v>192</v>
      </c>
      <c r="D65" s="166">
        <v>562.76012277476775</v>
      </c>
      <c r="E65" s="166">
        <v>60.58686354254953</v>
      </c>
      <c r="F65" s="166">
        <v>0</v>
      </c>
      <c r="G65" s="166">
        <v>2148.2706131466562</v>
      </c>
      <c r="H65" s="166">
        <v>40.441582613368446</v>
      </c>
      <c r="I65" s="166">
        <v>212.43821575874171</v>
      </c>
      <c r="J65" s="163">
        <v>3024.4973978360836</v>
      </c>
      <c r="K65" s="139"/>
    </row>
    <row r="66" spans="1:11" ht="15" customHeight="1" x14ac:dyDescent="0.25">
      <c r="A66" s="185">
        <v>2023</v>
      </c>
      <c r="B66" s="178" t="s">
        <v>6</v>
      </c>
      <c r="C66" s="179" t="s">
        <v>193</v>
      </c>
      <c r="D66" s="165">
        <v>7379.7699999999986</v>
      </c>
      <c r="E66" s="165">
        <v>2688.98</v>
      </c>
      <c r="F66" s="165">
        <v>0</v>
      </c>
      <c r="G66" s="165">
        <v>6694.3900000100184</v>
      </c>
      <c r="H66" s="165">
        <v>325.23807550916331</v>
      </c>
      <c r="I66" s="165">
        <v>1325.3100000000004</v>
      </c>
      <c r="J66" s="165">
        <v>18413.688075519181</v>
      </c>
      <c r="K66" s="139"/>
    </row>
    <row r="67" spans="1:11" ht="15" customHeight="1" x14ac:dyDescent="0.25">
      <c r="A67" s="185">
        <v>2023</v>
      </c>
      <c r="B67" s="180" t="s">
        <v>5</v>
      </c>
      <c r="C67" s="180" t="s">
        <v>185</v>
      </c>
      <c r="D67" s="162">
        <v>768.26009225288658</v>
      </c>
      <c r="E67" s="162">
        <v>13.83856315169122</v>
      </c>
      <c r="F67" s="162">
        <v>46.051790107781606</v>
      </c>
      <c r="G67" s="162">
        <v>545.61711131237655</v>
      </c>
      <c r="H67" s="162">
        <v>0</v>
      </c>
      <c r="I67" s="162">
        <v>0</v>
      </c>
      <c r="J67" s="162">
        <v>1373.7675568247359</v>
      </c>
      <c r="K67" s="139"/>
    </row>
    <row r="68" spans="1:11" ht="15" customHeight="1" x14ac:dyDescent="0.25">
      <c r="A68" s="185">
        <v>2023</v>
      </c>
      <c r="B68" s="138" t="s">
        <v>5</v>
      </c>
      <c r="C68" s="176" t="s">
        <v>197</v>
      </c>
      <c r="D68" s="164">
        <v>1722.8166967850061</v>
      </c>
      <c r="E68" s="164">
        <v>73.778087040299198</v>
      </c>
      <c r="F68" s="164">
        <v>575.46263833141222</v>
      </c>
      <c r="G68" s="164">
        <v>762.75995597491919</v>
      </c>
      <c r="H68" s="164">
        <v>0</v>
      </c>
      <c r="I68" s="164">
        <v>0</v>
      </c>
      <c r="J68" s="164">
        <v>3134.8173781316368</v>
      </c>
      <c r="K68" s="139"/>
    </row>
    <row r="69" spans="1:11" ht="15" customHeight="1" x14ac:dyDescent="0.25">
      <c r="A69" s="185">
        <v>2023</v>
      </c>
      <c r="B69" s="138" t="s">
        <v>5</v>
      </c>
      <c r="C69" s="176" t="s">
        <v>198</v>
      </c>
      <c r="D69" s="164">
        <v>2725.0535478937832</v>
      </c>
      <c r="E69" s="164">
        <v>47.440875434201416</v>
      </c>
      <c r="F69" s="164">
        <v>161.93756272653462</v>
      </c>
      <c r="G69" s="164">
        <v>1238.1616427118854</v>
      </c>
      <c r="H69" s="164">
        <v>0</v>
      </c>
      <c r="I69" s="164">
        <v>0</v>
      </c>
      <c r="J69" s="164">
        <v>4172.5936287664044</v>
      </c>
      <c r="K69" s="139"/>
    </row>
    <row r="70" spans="1:11" ht="15" customHeight="1" x14ac:dyDescent="0.25">
      <c r="A70" s="185">
        <v>2023</v>
      </c>
      <c r="B70" s="138" t="s">
        <v>5</v>
      </c>
      <c r="C70" s="176" t="s">
        <v>199</v>
      </c>
      <c r="D70" s="164">
        <v>767.67168614241541</v>
      </c>
      <c r="E70" s="164">
        <v>9.0131685002951052</v>
      </c>
      <c r="F70" s="164">
        <v>73.269618666230798</v>
      </c>
      <c r="G70" s="164">
        <v>461.82432338958284</v>
      </c>
      <c r="H70" s="164">
        <v>0</v>
      </c>
      <c r="I70" s="164">
        <v>0</v>
      </c>
      <c r="J70" s="164">
        <v>1311.7787966985243</v>
      </c>
      <c r="K70" s="139"/>
    </row>
    <row r="71" spans="1:11" ht="15" customHeight="1" x14ac:dyDescent="0.25">
      <c r="A71" s="185">
        <v>2023</v>
      </c>
      <c r="B71" s="138" t="s">
        <v>5</v>
      </c>
      <c r="C71" s="176" t="s">
        <v>200</v>
      </c>
      <c r="D71" s="164">
        <v>0</v>
      </c>
      <c r="E71" s="164">
        <v>0</v>
      </c>
      <c r="F71" s="164">
        <v>0</v>
      </c>
      <c r="G71" s="164">
        <v>0</v>
      </c>
      <c r="H71" s="164">
        <v>573.45000000000005</v>
      </c>
      <c r="I71" s="164">
        <v>1733.63</v>
      </c>
      <c r="J71" s="164">
        <v>2307.08</v>
      </c>
      <c r="K71" s="139"/>
    </row>
    <row r="72" spans="1:11" ht="15" customHeight="1" x14ac:dyDescent="0.25">
      <c r="A72" s="185">
        <v>2023</v>
      </c>
      <c r="B72" s="138" t="s">
        <v>5</v>
      </c>
      <c r="C72" s="177" t="s">
        <v>188</v>
      </c>
      <c r="D72" s="164">
        <v>5983.8020230740913</v>
      </c>
      <c r="E72" s="164">
        <v>144.07069412648693</v>
      </c>
      <c r="F72" s="164">
        <v>856.72160983195931</v>
      </c>
      <c r="G72" s="164">
        <v>3008.3630333887641</v>
      </c>
      <c r="H72" s="164">
        <v>573.45000000000005</v>
      </c>
      <c r="I72" s="164">
        <v>1733.63</v>
      </c>
      <c r="J72" s="164">
        <v>12300.037360421302</v>
      </c>
      <c r="K72" s="139"/>
    </row>
    <row r="73" spans="1:11" ht="15" customHeight="1" x14ac:dyDescent="0.25">
      <c r="A73" s="185">
        <v>2023</v>
      </c>
      <c r="B73" s="138" t="s">
        <v>5</v>
      </c>
      <c r="C73" s="176" t="s">
        <v>194</v>
      </c>
      <c r="D73" s="164">
        <v>0</v>
      </c>
      <c r="E73" s="164">
        <v>0</v>
      </c>
      <c r="F73" s="164">
        <v>0</v>
      </c>
      <c r="G73" s="164">
        <v>2444.2094770378808</v>
      </c>
      <c r="H73" s="164">
        <v>0</v>
      </c>
      <c r="I73" s="164">
        <v>0</v>
      </c>
      <c r="J73" s="164">
        <v>2444.2094770378808</v>
      </c>
      <c r="K73" s="139"/>
    </row>
    <row r="74" spans="1:11" ht="15" customHeight="1" x14ac:dyDescent="0.25">
      <c r="A74" s="185">
        <v>2023</v>
      </c>
      <c r="B74" s="138" t="s">
        <v>5</v>
      </c>
      <c r="C74" s="176" t="s">
        <v>195</v>
      </c>
      <c r="D74" s="164">
        <v>0</v>
      </c>
      <c r="E74" s="164">
        <v>0</v>
      </c>
      <c r="F74" s="164">
        <v>0</v>
      </c>
      <c r="G74" s="164">
        <v>679.50867317308814</v>
      </c>
      <c r="H74" s="164">
        <v>0</v>
      </c>
      <c r="I74" s="164">
        <v>0</v>
      </c>
      <c r="J74" s="164">
        <v>679.50867317308814</v>
      </c>
      <c r="K74" s="139"/>
    </row>
    <row r="75" spans="1:11" ht="15" customHeight="1" x14ac:dyDescent="0.25">
      <c r="A75" s="185">
        <v>2023</v>
      </c>
      <c r="B75" s="138" t="s">
        <v>5</v>
      </c>
      <c r="C75" s="176" t="s">
        <v>191</v>
      </c>
      <c r="D75" s="164">
        <v>0</v>
      </c>
      <c r="E75" s="164">
        <v>0</v>
      </c>
      <c r="F75" s="164">
        <v>0</v>
      </c>
      <c r="G75" s="164">
        <v>225.64061220367839</v>
      </c>
      <c r="H75" s="164">
        <v>0</v>
      </c>
      <c r="I75" s="164">
        <v>0</v>
      </c>
      <c r="J75" s="164">
        <v>225.64061220367839</v>
      </c>
      <c r="K75" s="139"/>
    </row>
    <row r="76" spans="1:11" ht="15" customHeight="1" x14ac:dyDescent="0.25">
      <c r="A76" s="185">
        <v>2023</v>
      </c>
      <c r="B76" s="138" t="s">
        <v>5</v>
      </c>
      <c r="C76" s="176" t="s">
        <v>196</v>
      </c>
      <c r="D76" s="164">
        <v>0</v>
      </c>
      <c r="E76" s="164">
        <v>0</v>
      </c>
      <c r="F76" s="164">
        <v>0</v>
      </c>
      <c r="G76" s="164">
        <v>436.91834951709495</v>
      </c>
      <c r="H76" s="164">
        <v>0</v>
      </c>
      <c r="I76" s="164">
        <v>0</v>
      </c>
      <c r="J76" s="164">
        <v>436.91834951709495</v>
      </c>
      <c r="K76" s="139"/>
    </row>
    <row r="77" spans="1:11" ht="15" customHeight="1" x14ac:dyDescent="0.25">
      <c r="A77" s="185">
        <v>2023</v>
      </c>
      <c r="B77" s="138" t="s">
        <v>5</v>
      </c>
      <c r="C77" s="176" t="s">
        <v>192</v>
      </c>
      <c r="D77" s="164">
        <v>796.01797692590867</v>
      </c>
      <c r="E77" s="164">
        <v>17.660175833896901</v>
      </c>
      <c r="F77" s="164">
        <v>102.90839016804088</v>
      </c>
      <c r="G77" s="164">
        <v>354.27985467949287</v>
      </c>
      <c r="H77" s="164">
        <v>0</v>
      </c>
      <c r="I77" s="164">
        <v>0</v>
      </c>
      <c r="J77" s="164">
        <v>1270.8663976073394</v>
      </c>
      <c r="K77" s="139"/>
    </row>
    <row r="78" spans="1:11" ht="15" customHeight="1" x14ac:dyDescent="0.25">
      <c r="A78" s="185">
        <v>2023</v>
      </c>
      <c r="B78" s="138" t="s">
        <v>5</v>
      </c>
      <c r="C78" s="193" t="s">
        <v>412</v>
      </c>
      <c r="D78" s="164">
        <v>347.97</v>
      </c>
      <c r="E78" s="164">
        <v>568.52750438507826</v>
      </c>
      <c r="F78" s="164">
        <v>6.98</v>
      </c>
      <c r="G78" s="164">
        <v>122.39</v>
      </c>
      <c r="H78" s="164">
        <v>0</v>
      </c>
      <c r="I78" s="164">
        <v>0</v>
      </c>
      <c r="J78" s="193">
        <v>1045.8675043850783</v>
      </c>
      <c r="K78" s="139"/>
    </row>
    <row r="79" spans="1:11" ht="15" customHeight="1" x14ac:dyDescent="0.25">
      <c r="A79" s="185">
        <v>2023</v>
      </c>
      <c r="B79" s="178" t="s">
        <v>5</v>
      </c>
      <c r="C79" s="181" t="s">
        <v>193</v>
      </c>
      <c r="D79" s="164">
        <v>7127.79</v>
      </c>
      <c r="E79" s="164">
        <v>730.25837434546202</v>
      </c>
      <c r="F79" s="164">
        <v>966.61000000000024</v>
      </c>
      <c r="G79" s="164">
        <v>7271.3099999999995</v>
      </c>
      <c r="H79" s="164">
        <v>573.45000000000005</v>
      </c>
      <c r="I79" s="164">
        <v>1733.63</v>
      </c>
      <c r="J79" s="167">
        <v>18403.048374345461</v>
      </c>
      <c r="K79" s="139"/>
    </row>
    <row r="80" spans="1:11" ht="15" customHeight="1" x14ac:dyDescent="0.25">
      <c r="A80" s="185">
        <v>2023</v>
      </c>
      <c r="B80" s="182" t="s">
        <v>7</v>
      </c>
      <c r="C80" s="183" t="s">
        <v>39</v>
      </c>
      <c r="D80" s="168">
        <v>135.9</v>
      </c>
      <c r="E80" s="168">
        <v>48752.24</v>
      </c>
      <c r="F80" s="168">
        <v>10.77</v>
      </c>
      <c r="G80" s="168">
        <v>968.64</v>
      </c>
      <c r="H80" s="168">
        <v>0</v>
      </c>
      <c r="I80" s="168">
        <v>2647.19</v>
      </c>
      <c r="J80" s="168">
        <v>52514.74</v>
      </c>
      <c r="K80" s="139"/>
    </row>
    <row r="81" spans="1:11" ht="15" customHeight="1" x14ac:dyDescent="0.25">
      <c r="A81" s="185">
        <v>2023</v>
      </c>
      <c r="B81" s="138" t="s">
        <v>14</v>
      </c>
      <c r="C81" s="176" t="s">
        <v>15</v>
      </c>
      <c r="D81" s="163">
        <v>22097.544373352721</v>
      </c>
      <c r="E81" s="163">
        <v>3234.4737732677768</v>
      </c>
      <c r="F81" s="163">
        <v>308.73640447340443</v>
      </c>
      <c r="G81" s="163">
        <v>2370.5382935835983</v>
      </c>
      <c r="H81" s="163">
        <v>537.98468772107753</v>
      </c>
      <c r="I81" s="163">
        <v>1975.5084570857766</v>
      </c>
      <c r="J81" s="163">
        <v>30524.785989484353</v>
      </c>
      <c r="K81" s="139"/>
    </row>
    <row r="82" spans="1:11" ht="15" customHeight="1" x14ac:dyDescent="0.25">
      <c r="A82" s="185">
        <v>2023</v>
      </c>
      <c r="B82" s="138" t="s">
        <v>14</v>
      </c>
      <c r="C82" s="176" t="s">
        <v>28</v>
      </c>
      <c r="D82" s="163">
        <v>5316.0099589601277</v>
      </c>
      <c r="E82" s="163">
        <v>651.33185795592487</v>
      </c>
      <c r="F82" s="163">
        <v>4.5753856343771373</v>
      </c>
      <c r="G82" s="163">
        <v>460.04030239235874</v>
      </c>
      <c r="H82" s="163">
        <v>17.651805174717389</v>
      </c>
      <c r="I82" s="163">
        <v>414.86332715548195</v>
      </c>
      <c r="J82" s="163">
        <v>6864.4726372729874</v>
      </c>
      <c r="K82" s="139"/>
    </row>
    <row r="83" spans="1:11" ht="15" customHeight="1" x14ac:dyDescent="0.25">
      <c r="A83" s="185">
        <v>2023</v>
      </c>
      <c r="B83" s="138" t="s">
        <v>14</v>
      </c>
      <c r="C83" s="176" t="s">
        <v>29</v>
      </c>
      <c r="D83" s="163">
        <v>1057.7671255455609</v>
      </c>
      <c r="E83" s="163">
        <v>779.85507476139708</v>
      </c>
      <c r="F83" s="163">
        <v>0</v>
      </c>
      <c r="G83" s="163">
        <v>1113.3379849445685</v>
      </c>
      <c r="H83" s="163">
        <v>0</v>
      </c>
      <c r="I83" s="163">
        <v>0</v>
      </c>
      <c r="J83" s="163">
        <v>2950.9601852515261</v>
      </c>
      <c r="K83" s="139"/>
    </row>
    <row r="84" spans="1:11" ht="15" customHeight="1" x14ac:dyDescent="0.25">
      <c r="A84" s="185">
        <v>2023</v>
      </c>
      <c r="B84" s="138" t="s">
        <v>14</v>
      </c>
      <c r="C84" s="176" t="s">
        <v>19</v>
      </c>
      <c r="D84" s="163">
        <v>4447.8702446787893</v>
      </c>
      <c r="E84" s="163">
        <v>121.21896247450061</v>
      </c>
      <c r="F84" s="163">
        <v>737.40020105794679</v>
      </c>
      <c r="G84" s="163">
        <v>2000.9215986868046</v>
      </c>
      <c r="H84" s="163">
        <v>0</v>
      </c>
      <c r="I84" s="163">
        <v>0</v>
      </c>
      <c r="J84" s="163">
        <v>7307.4110068980417</v>
      </c>
      <c r="K84" s="139"/>
    </row>
    <row r="85" spans="1:11" ht="15" customHeight="1" x14ac:dyDescent="0.25">
      <c r="A85" s="185">
        <v>2023</v>
      </c>
      <c r="B85" s="138" t="s">
        <v>14</v>
      </c>
      <c r="C85" s="176" t="s">
        <v>35</v>
      </c>
      <c r="D85" s="163">
        <v>767.67168614241541</v>
      </c>
      <c r="E85" s="163">
        <v>9.0131685002951052</v>
      </c>
      <c r="F85" s="163">
        <v>73.269618666230798</v>
      </c>
      <c r="G85" s="163">
        <v>461.82432338958284</v>
      </c>
      <c r="H85" s="163">
        <v>0</v>
      </c>
      <c r="I85" s="163">
        <v>0</v>
      </c>
      <c r="J85" s="163">
        <v>1311.7787966985243</v>
      </c>
      <c r="K85" s="139"/>
    </row>
    <row r="86" spans="1:11" ht="15" customHeight="1" x14ac:dyDescent="0.25">
      <c r="A86" s="185">
        <v>2023</v>
      </c>
      <c r="B86" s="138" t="s">
        <v>14</v>
      </c>
      <c r="C86" s="176" t="s">
        <v>150</v>
      </c>
      <c r="D86" s="163">
        <v>0</v>
      </c>
      <c r="E86" s="163">
        <v>0</v>
      </c>
      <c r="F86" s="163">
        <v>0</v>
      </c>
      <c r="G86" s="163">
        <v>0</v>
      </c>
      <c r="H86" s="163">
        <v>573.45000000000005</v>
      </c>
      <c r="I86" s="163">
        <v>1733.63</v>
      </c>
      <c r="J86" s="163">
        <v>2307.08</v>
      </c>
      <c r="K86" s="139"/>
    </row>
    <row r="87" spans="1:11" ht="15" customHeight="1" x14ac:dyDescent="0.25">
      <c r="A87" s="185">
        <v>2023</v>
      </c>
      <c r="B87" s="138" t="s">
        <v>14</v>
      </c>
      <c r="C87" s="176" t="s">
        <v>30</v>
      </c>
      <c r="D87" s="163">
        <v>33686.863388679609</v>
      </c>
      <c r="E87" s="163">
        <v>4795.8928369598943</v>
      </c>
      <c r="F87" s="163">
        <v>1123.9816098319591</v>
      </c>
      <c r="G87" s="163">
        <v>6406.6625029969127</v>
      </c>
      <c r="H87" s="163">
        <v>1129.0864928957949</v>
      </c>
      <c r="I87" s="163">
        <v>4124.0017842412581</v>
      </c>
      <c r="J87" s="163">
        <v>51266.488615605427</v>
      </c>
      <c r="K87" s="139"/>
    </row>
    <row r="88" spans="1:11" ht="15" customHeight="1" x14ac:dyDescent="0.25">
      <c r="A88" s="185">
        <v>2023</v>
      </c>
      <c r="B88" s="138" t="s">
        <v>14</v>
      </c>
      <c r="C88" s="176" t="s">
        <v>33</v>
      </c>
      <c r="D88" s="163">
        <v>0</v>
      </c>
      <c r="E88" s="163">
        <v>0</v>
      </c>
      <c r="F88" s="163">
        <v>0</v>
      </c>
      <c r="G88" s="163">
        <v>696.27297384034205</v>
      </c>
      <c r="H88" s="163">
        <v>0</v>
      </c>
      <c r="I88" s="163">
        <v>0</v>
      </c>
      <c r="J88" s="163">
        <v>696.27297384034205</v>
      </c>
      <c r="K88" s="139"/>
    </row>
    <row r="89" spans="1:11" ht="15" customHeight="1" x14ac:dyDescent="0.25">
      <c r="A89" s="185">
        <v>2023</v>
      </c>
      <c r="B89" s="138" t="s">
        <v>14</v>
      </c>
      <c r="C89" s="176" t="s">
        <v>34</v>
      </c>
      <c r="D89" s="163">
        <v>2.3085116197119016</v>
      </c>
      <c r="E89" s="163">
        <v>41.720993624043295</v>
      </c>
      <c r="F89" s="163">
        <v>0</v>
      </c>
      <c r="G89" s="163">
        <v>897.61695431766293</v>
      </c>
      <c r="H89" s="163">
        <v>0</v>
      </c>
      <c r="I89" s="163">
        <v>0</v>
      </c>
      <c r="J89" s="163">
        <v>941.64645956141817</v>
      </c>
      <c r="K89" s="139"/>
    </row>
    <row r="90" spans="1:11" ht="15" customHeight="1" x14ac:dyDescent="0.25">
      <c r="A90" s="185">
        <v>2023</v>
      </c>
      <c r="B90" s="138" t="s">
        <v>14</v>
      </c>
      <c r="C90" s="176" t="s">
        <v>31</v>
      </c>
      <c r="D90" s="163">
        <v>0</v>
      </c>
      <c r="E90" s="163">
        <v>0</v>
      </c>
      <c r="F90" s="163">
        <v>0</v>
      </c>
      <c r="G90" s="163">
        <v>7747.6606013008868</v>
      </c>
      <c r="H90" s="163">
        <v>0</v>
      </c>
      <c r="I90" s="163">
        <v>0</v>
      </c>
      <c r="J90" s="163">
        <v>7747.6606013008868</v>
      </c>
      <c r="K90" s="139"/>
    </row>
    <row r="91" spans="1:11" ht="15" customHeight="1" x14ac:dyDescent="0.25">
      <c r="A91" s="185">
        <v>2023</v>
      </c>
      <c r="B91" s="138" t="s">
        <v>14</v>
      </c>
      <c r="C91" s="176" t="s">
        <v>36</v>
      </c>
      <c r="D91" s="163">
        <v>0</v>
      </c>
      <c r="E91" s="163">
        <v>0</v>
      </c>
      <c r="F91" s="163">
        <v>0</v>
      </c>
      <c r="G91" s="163">
        <v>2444.2094770378808</v>
      </c>
      <c r="H91" s="163">
        <v>0</v>
      </c>
      <c r="I91" s="163">
        <v>0</v>
      </c>
      <c r="J91" s="163">
        <v>2444.2094770378808</v>
      </c>
      <c r="K91" s="139"/>
    </row>
    <row r="92" spans="1:11" ht="15" customHeight="1" x14ac:dyDescent="0.25">
      <c r="A92" s="185">
        <v>2023</v>
      </c>
      <c r="B92" s="138" t="s">
        <v>14</v>
      </c>
      <c r="C92" s="176" t="s">
        <v>37</v>
      </c>
      <c r="D92" s="163">
        <v>0</v>
      </c>
      <c r="E92" s="163">
        <v>0</v>
      </c>
      <c r="F92" s="163">
        <v>0</v>
      </c>
      <c r="G92" s="163">
        <v>679.50867317308814</v>
      </c>
      <c r="H92" s="163">
        <v>0</v>
      </c>
      <c r="I92" s="163">
        <v>0</v>
      </c>
      <c r="J92" s="163">
        <v>679.50867317308814</v>
      </c>
      <c r="K92" s="139"/>
    </row>
    <row r="93" spans="1:11" ht="15" customHeight="1" x14ac:dyDescent="0.25">
      <c r="A93" s="185">
        <v>2023</v>
      </c>
      <c r="B93" s="138" t="s">
        <v>14</v>
      </c>
      <c r="C93" s="176" t="s">
        <v>38</v>
      </c>
      <c r="D93" s="163">
        <v>0</v>
      </c>
      <c r="E93" s="163">
        <v>0</v>
      </c>
      <c r="F93" s="163">
        <v>0</v>
      </c>
      <c r="G93" s="163">
        <v>436.91834951709495</v>
      </c>
      <c r="H93" s="163">
        <v>0</v>
      </c>
      <c r="I93" s="163">
        <v>0</v>
      </c>
      <c r="J93" s="163">
        <v>436.91834951709495</v>
      </c>
      <c r="K93" s="139"/>
    </row>
    <row r="94" spans="1:11" ht="15" customHeight="1" x14ac:dyDescent="0.25">
      <c r="A94" s="185">
        <v>2023</v>
      </c>
      <c r="B94" s="138" t="s">
        <v>14</v>
      </c>
      <c r="C94" s="176" t="s">
        <v>9</v>
      </c>
      <c r="D94" s="163">
        <v>1358.7780997006764</v>
      </c>
      <c r="E94" s="163">
        <v>78.247039376446423</v>
      </c>
      <c r="F94" s="163">
        <v>102.90839016804088</v>
      </c>
      <c r="G94" s="163">
        <v>2502.5504678261491</v>
      </c>
      <c r="H94" s="163">
        <v>40.441582613368446</v>
      </c>
      <c r="I94" s="163">
        <v>212.43821575874171</v>
      </c>
      <c r="J94" s="163">
        <v>4295.3637954434234</v>
      </c>
      <c r="K94" s="139"/>
    </row>
    <row r="95" spans="1:11" ht="15" customHeight="1" x14ac:dyDescent="0.25">
      <c r="A95" s="185">
        <v>2023</v>
      </c>
      <c r="B95" s="138" t="s">
        <v>14</v>
      </c>
      <c r="C95" s="193" t="s">
        <v>412</v>
      </c>
      <c r="D95" s="124">
        <v>347.97</v>
      </c>
      <c r="E95" s="124">
        <v>568.52750438507826</v>
      </c>
      <c r="F95" s="124">
        <v>6.98</v>
      </c>
      <c r="G95" s="124">
        <v>122.39</v>
      </c>
      <c r="H95" s="124">
        <v>0</v>
      </c>
      <c r="I95" s="124">
        <v>0</v>
      </c>
      <c r="J95" s="124">
        <v>1045.8675043850783</v>
      </c>
      <c r="K95" s="139"/>
    </row>
    <row r="96" spans="1:11" ht="15" customHeight="1" x14ac:dyDescent="0.25">
      <c r="A96" s="185">
        <v>2023</v>
      </c>
      <c r="B96" s="138" t="s">
        <v>14</v>
      </c>
      <c r="C96" s="176" t="s">
        <v>7</v>
      </c>
      <c r="D96" s="166">
        <v>135.9</v>
      </c>
      <c r="E96" s="166">
        <v>48752.24</v>
      </c>
      <c r="F96" s="166">
        <v>10.77</v>
      </c>
      <c r="G96" s="166">
        <v>968.64</v>
      </c>
      <c r="H96" s="166">
        <v>0</v>
      </c>
      <c r="I96" s="166">
        <v>2647.19</v>
      </c>
      <c r="J96" s="163">
        <v>52514.74</v>
      </c>
      <c r="K96" s="139"/>
    </row>
    <row r="97" spans="1:11" ht="15" customHeight="1" x14ac:dyDescent="0.25">
      <c r="A97" s="185">
        <v>2023</v>
      </c>
      <c r="B97" s="138" t="s">
        <v>14</v>
      </c>
      <c r="C97" s="176" t="s">
        <v>40</v>
      </c>
      <c r="D97" s="163">
        <v>1844.9566113203884</v>
      </c>
      <c r="E97" s="163">
        <v>49440.735537385568</v>
      </c>
      <c r="F97" s="163">
        <v>120.65839016804088</v>
      </c>
      <c r="G97" s="163">
        <v>16495.767497013105</v>
      </c>
      <c r="H97" s="163">
        <v>40.441582613368446</v>
      </c>
      <c r="I97" s="163">
        <v>2859.6282157587416</v>
      </c>
      <c r="J97" s="163">
        <v>70802.18783425921</v>
      </c>
      <c r="K97" s="139"/>
    </row>
    <row r="98" spans="1:11" ht="15" customHeight="1" x14ac:dyDescent="0.25">
      <c r="A98" s="185">
        <v>2023</v>
      </c>
      <c r="B98" s="176" t="s">
        <v>14</v>
      </c>
      <c r="C98" s="176" t="s">
        <v>32</v>
      </c>
      <c r="D98" s="163">
        <v>35531.82</v>
      </c>
      <c r="E98" s="163">
        <v>54236.628374345462</v>
      </c>
      <c r="F98" s="163">
        <v>1244.6399999999999</v>
      </c>
      <c r="G98" s="163">
        <v>22902.430000010019</v>
      </c>
      <c r="H98" s="163">
        <v>1169.5280755091633</v>
      </c>
      <c r="I98" s="163">
        <v>6983.6299999999992</v>
      </c>
      <c r="J98" s="163">
        <v>122068.67644986464</v>
      </c>
      <c r="K98" s="139"/>
    </row>
    <row r="99" spans="1:11" ht="15" customHeight="1" x14ac:dyDescent="0.25">
      <c r="A99" s="185">
        <v>2023</v>
      </c>
      <c r="B99" s="176" t="s">
        <v>14</v>
      </c>
      <c r="C99" s="176" t="s">
        <v>41</v>
      </c>
      <c r="D99" s="163">
        <v>35395.919999999998</v>
      </c>
      <c r="E99" s="163">
        <v>5484.3883743454644</v>
      </c>
      <c r="F99" s="163">
        <v>1233.8699999999999</v>
      </c>
      <c r="G99" s="163">
        <v>21933.79000001002</v>
      </c>
      <c r="H99" s="163">
        <v>1169.5280755091633</v>
      </c>
      <c r="I99" s="163">
        <v>4336.4399999999987</v>
      </c>
      <c r="J99" s="163">
        <v>69553.936449864646</v>
      </c>
      <c r="K99" s="139"/>
    </row>
    <row r="100" spans="1:11" ht="15" customHeight="1" x14ac:dyDescent="0.25">
      <c r="A100" s="184">
        <v>2022</v>
      </c>
      <c r="B100" s="175" t="s">
        <v>8</v>
      </c>
      <c r="C100" s="175" t="s">
        <v>15</v>
      </c>
      <c r="D100" s="162">
        <v>16885.191792398175</v>
      </c>
      <c r="E100" s="162">
        <v>1536.7172453668686</v>
      </c>
      <c r="F100" s="162">
        <v>456.29001622655392</v>
      </c>
      <c r="G100" s="162">
        <v>1227.3430048817806</v>
      </c>
      <c r="H100" s="162">
        <v>271.20999999999998</v>
      </c>
      <c r="I100" s="162">
        <v>908.29138051840346</v>
      </c>
      <c r="J100" s="162">
        <v>21285.043439391779</v>
      </c>
      <c r="K100" s="139"/>
    </row>
    <row r="101" spans="1:11" ht="15" customHeight="1" x14ac:dyDescent="0.25">
      <c r="A101" s="185">
        <v>2022</v>
      </c>
      <c r="B101" s="138" t="s">
        <v>8</v>
      </c>
      <c r="C101" s="176" t="s">
        <v>28</v>
      </c>
      <c r="D101" s="163">
        <v>4882.0960468332314</v>
      </c>
      <c r="E101" s="163">
        <v>370.71275463313145</v>
      </c>
      <c r="F101" s="163">
        <v>7.9499837734460614</v>
      </c>
      <c r="G101" s="163">
        <v>333.82771063820525</v>
      </c>
      <c r="H101" s="163">
        <v>0</v>
      </c>
      <c r="I101" s="163">
        <v>262.61861948159668</v>
      </c>
      <c r="J101" s="163">
        <v>5857.2051153596103</v>
      </c>
      <c r="K101" s="139"/>
    </row>
    <row r="102" spans="1:11" ht="15" customHeight="1" x14ac:dyDescent="0.25">
      <c r="A102" s="185">
        <v>2022</v>
      </c>
      <c r="B102" s="138" t="s">
        <v>8</v>
      </c>
      <c r="C102" s="176" t="s">
        <v>29</v>
      </c>
      <c r="D102" s="163">
        <v>554.312160768593</v>
      </c>
      <c r="E102" s="163">
        <v>0</v>
      </c>
      <c r="F102" s="163">
        <v>0</v>
      </c>
      <c r="G102" s="163">
        <v>487.86372097172767</v>
      </c>
      <c r="H102" s="163">
        <v>0</v>
      </c>
      <c r="I102" s="163">
        <v>0</v>
      </c>
      <c r="J102" s="163">
        <v>1042.1758817403206</v>
      </c>
      <c r="K102" s="139"/>
    </row>
    <row r="103" spans="1:11" ht="15" customHeight="1" x14ac:dyDescent="0.25">
      <c r="A103" s="185">
        <v>2022</v>
      </c>
      <c r="B103" s="138" t="s">
        <v>8</v>
      </c>
      <c r="C103" s="177" t="s">
        <v>30</v>
      </c>
      <c r="D103" s="164">
        <v>22321.599999999999</v>
      </c>
      <c r="E103" s="164">
        <v>1907.43</v>
      </c>
      <c r="F103" s="164">
        <v>464.23999999999995</v>
      </c>
      <c r="G103" s="164">
        <v>2049.0344364917137</v>
      </c>
      <c r="H103" s="164">
        <v>271.20999999999998</v>
      </c>
      <c r="I103" s="164">
        <v>1170.9100000000001</v>
      </c>
      <c r="J103" s="164">
        <v>28184.424436491714</v>
      </c>
      <c r="K103" s="139"/>
    </row>
    <row r="104" spans="1:11" ht="15" customHeight="1" x14ac:dyDescent="0.25">
      <c r="A104" s="185">
        <v>2022</v>
      </c>
      <c r="B104" s="138" t="s">
        <v>8</v>
      </c>
      <c r="C104" s="176" t="s">
        <v>31</v>
      </c>
      <c r="D104" s="163">
        <v>0</v>
      </c>
      <c r="E104" s="163">
        <v>0</v>
      </c>
      <c r="F104" s="163">
        <v>0</v>
      </c>
      <c r="G104" s="163">
        <v>6209.2155635082872</v>
      </c>
      <c r="H104" s="163">
        <v>0</v>
      </c>
      <c r="I104" s="163">
        <v>0</v>
      </c>
      <c r="J104" s="163">
        <v>6209.2155635082872</v>
      </c>
      <c r="K104" s="139"/>
    </row>
    <row r="105" spans="1:11" ht="15" customHeight="1" x14ac:dyDescent="0.25">
      <c r="A105" s="185">
        <v>2022</v>
      </c>
      <c r="B105" s="178" t="s">
        <v>8</v>
      </c>
      <c r="C105" s="179" t="s">
        <v>32</v>
      </c>
      <c r="D105" s="165">
        <v>22321.599999999999</v>
      </c>
      <c r="E105" s="165">
        <v>1907.43</v>
      </c>
      <c r="F105" s="165">
        <v>464.23999999999995</v>
      </c>
      <c r="G105" s="165">
        <v>8258.25</v>
      </c>
      <c r="H105" s="165">
        <v>271.20999999999998</v>
      </c>
      <c r="I105" s="165">
        <v>1170.9100000000001</v>
      </c>
      <c r="J105" s="165">
        <v>34393.640000000007</v>
      </c>
      <c r="K105" s="139"/>
    </row>
    <row r="106" spans="1:11" ht="15" customHeight="1" x14ac:dyDescent="0.25">
      <c r="A106" s="185">
        <v>2022</v>
      </c>
      <c r="B106" s="175" t="s">
        <v>6</v>
      </c>
      <c r="C106" s="180" t="s">
        <v>185</v>
      </c>
      <c r="D106" s="162">
        <v>5850.0108396458218</v>
      </c>
      <c r="E106" s="162">
        <v>1488.1669232296233</v>
      </c>
      <c r="F106" s="162">
        <v>0</v>
      </c>
      <c r="G106" s="162">
        <v>639.9125073636551</v>
      </c>
      <c r="H106" s="162">
        <v>282.11609064509986</v>
      </c>
      <c r="I106" s="162">
        <v>957.34884621998594</v>
      </c>
      <c r="J106" s="162">
        <v>9217.5552071041857</v>
      </c>
      <c r="K106" s="139"/>
    </row>
    <row r="107" spans="1:11" ht="15" customHeight="1" x14ac:dyDescent="0.25">
      <c r="A107" s="185">
        <v>2022</v>
      </c>
      <c r="B107" s="138" t="s">
        <v>6</v>
      </c>
      <c r="C107" s="176" t="s">
        <v>186</v>
      </c>
      <c r="D107" s="163">
        <v>776.48240906856972</v>
      </c>
      <c r="E107" s="163">
        <v>238.76391243341374</v>
      </c>
      <c r="F107" s="163">
        <v>0</v>
      </c>
      <c r="G107" s="163">
        <v>135.80269185889625</v>
      </c>
      <c r="H107" s="163">
        <v>18.64105294850415</v>
      </c>
      <c r="I107" s="163">
        <v>123.95836039820411</v>
      </c>
      <c r="J107" s="163">
        <v>1293.648426707588</v>
      </c>
      <c r="K107" s="139"/>
    </row>
    <row r="108" spans="1:11" ht="15" customHeight="1" x14ac:dyDescent="0.25">
      <c r="A108" s="185">
        <v>2022</v>
      </c>
      <c r="B108" s="138" t="s">
        <v>6</v>
      </c>
      <c r="C108" s="176" t="s">
        <v>187</v>
      </c>
      <c r="D108" s="163">
        <v>567.87638114173728</v>
      </c>
      <c r="E108" s="163">
        <v>745.37472539532428</v>
      </c>
      <c r="F108" s="163">
        <v>0</v>
      </c>
      <c r="G108" s="163">
        <v>637.89163172350402</v>
      </c>
      <c r="H108" s="163">
        <v>0</v>
      </c>
      <c r="I108" s="163">
        <v>0</v>
      </c>
      <c r="J108" s="163">
        <v>1951.1427382605657</v>
      </c>
      <c r="K108" s="139"/>
    </row>
    <row r="109" spans="1:11" ht="15" customHeight="1" x14ac:dyDescent="0.25">
      <c r="A109" s="185">
        <v>2022</v>
      </c>
      <c r="B109" s="138" t="s">
        <v>6</v>
      </c>
      <c r="C109" s="177" t="s">
        <v>188</v>
      </c>
      <c r="D109" s="164">
        <v>7194.369629856129</v>
      </c>
      <c r="E109" s="164">
        <v>2472.3055610583615</v>
      </c>
      <c r="F109" s="164">
        <v>0</v>
      </c>
      <c r="G109" s="164">
        <v>1413.6068309460552</v>
      </c>
      <c r="H109" s="164">
        <v>300.75714359360398</v>
      </c>
      <c r="I109" s="164">
        <v>1081.3072066181901</v>
      </c>
      <c r="J109" s="164">
        <v>12462.346372072341</v>
      </c>
      <c r="K109" s="139"/>
    </row>
    <row r="110" spans="1:11" ht="15" customHeight="1" x14ac:dyDescent="0.25">
      <c r="A110" s="185">
        <v>2022</v>
      </c>
      <c r="B110" s="138" t="s">
        <v>6</v>
      </c>
      <c r="C110" s="176" t="s">
        <v>189</v>
      </c>
      <c r="D110" s="163">
        <v>0</v>
      </c>
      <c r="E110" s="163">
        <v>0</v>
      </c>
      <c r="F110" s="163">
        <v>0</v>
      </c>
      <c r="G110" s="163">
        <v>691.5301895676721</v>
      </c>
      <c r="H110" s="163">
        <v>0</v>
      </c>
      <c r="I110" s="163">
        <v>0</v>
      </c>
      <c r="J110" s="163">
        <v>691.5301895676721</v>
      </c>
      <c r="K110" s="139"/>
    </row>
    <row r="111" spans="1:11" ht="15" customHeight="1" x14ac:dyDescent="0.25">
      <c r="A111" s="185">
        <v>2022</v>
      </c>
      <c r="B111" s="138" t="s">
        <v>6</v>
      </c>
      <c r="C111" s="176" t="s">
        <v>190</v>
      </c>
      <c r="D111" s="163">
        <v>2.4371260009791431</v>
      </c>
      <c r="E111" s="163">
        <v>39.876350327342507</v>
      </c>
      <c r="F111" s="163">
        <v>0</v>
      </c>
      <c r="G111" s="163">
        <v>891.50268055756135</v>
      </c>
      <c r="H111" s="163">
        <v>0</v>
      </c>
      <c r="I111" s="163">
        <v>0</v>
      </c>
      <c r="J111" s="163">
        <v>933.81615688588295</v>
      </c>
      <c r="K111" s="139"/>
    </row>
    <row r="112" spans="1:11" ht="15" customHeight="1" x14ac:dyDescent="0.25">
      <c r="A112" s="185">
        <v>2022</v>
      </c>
      <c r="B112" s="138" t="s">
        <v>6</v>
      </c>
      <c r="C112" s="176" t="s">
        <v>191</v>
      </c>
      <c r="D112" s="163">
        <v>0</v>
      </c>
      <c r="E112" s="163">
        <v>0</v>
      </c>
      <c r="F112" s="163">
        <v>0</v>
      </c>
      <c r="G112" s="163">
        <v>1518.5130041316133</v>
      </c>
      <c r="H112" s="163">
        <v>0</v>
      </c>
      <c r="I112" s="163">
        <v>0</v>
      </c>
      <c r="J112" s="163">
        <v>1518.5130041316133</v>
      </c>
      <c r="K112" s="139"/>
    </row>
    <row r="113" spans="1:11" ht="15" customHeight="1" x14ac:dyDescent="0.25">
      <c r="A113" s="185">
        <v>2022</v>
      </c>
      <c r="B113" s="138" t="s">
        <v>6</v>
      </c>
      <c r="C113" s="176" t="s">
        <v>192</v>
      </c>
      <c r="D113" s="166">
        <v>594.11324414289243</v>
      </c>
      <c r="E113" s="166">
        <v>57.908088614296545</v>
      </c>
      <c r="F113" s="166">
        <v>0</v>
      </c>
      <c r="G113" s="166">
        <v>2133.6372948070484</v>
      </c>
      <c r="H113" s="166">
        <v>42.708021947629284</v>
      </c>
      <c r="I113" s="166">
        <v>206.41279338181016</v>
      </c>
      <c r="J113" s="163">
        <v>3034.7794428936768</v>
      </c>
      <c r="K113" s="139"/>
    </row>
    <row r="114" spans="1:11" ht="15" customHeight="1" x14ac:dyDescent="0.25">
      <c r="A114" s="185">
        <v>2022</v>
      </c>
      <c r="B114" s="178" t="s">
        <v>6</v>
      </c>
      <c r="C114" s="179" t="s">
        <v>193</v>
      </c>
      <c r="D114" s="165">
        <v>7790.920000000001</v>
      </c>
      <c r="E114" s="165">
        <v>2570.0900000000006</v>
      </c>
      <c r="F114" s="165">
        <v>0</v>
      </c>
      <c r="G114" s="165">
        <v>6648.7900000099498</v>
      </c>
      <c r="H114" s="165">
        <v>343.46516554123326</v>
      </c>
      <c r="I114" s="165">
        <v>1287.7200000000003</v>
      </c>
      <c r="J114" s="165">
        <v>18640.985165551188</v>
      </c>
      <c r="K114" s="139"/>
    </row>
    <row r="115" spans="1:11" ht="15" customHeight="1" x14ac:dyDescent="0.25">
      <c r="A115" s="185">
        <v>2022</v>
      </c>
      <c r="B115" s="180" t="s">
        <v>5</v>
      </c>
      <c r="C115" s="180" t="s">
        <v>185</v>
      </c>
      <c r="D115" s="162">
        <v>803.68565879556866</v>
      </c>
      <c r="E115" s="162">
        <v>22.079547846740461</v>
      </c>
      <c r="F115" s="162">
        <v>44.903653044639135</v>
      </c>
      <c r="G115" s="162">
        <v>532.69503637444916</v>
      </c>
      <c r="H115" s="162">
        <v>0</v>
      </c>
      <c r="I115" s="162">
        <v>0</v>
      </c>
      <c r="J115" s="162">
        <v>1403.3638960613973</v>
      </c>
      <c r="K115" s="139"/>
    </row>
    <row r="116" spans="1:11" ht="15" customHeight="1" x14ac:dyDescent="0.25">
      <c r="A116" s="185">
        <v>2022</v>
      </c>
      <c r="B116" s="138" t="s">
        <v>5</v>
      </c>
      <c r="C116" s="176" t="s">
        <v>197</v>
      </c>
      <c r="D116" s="164">
        <v>1686.8000461228958</v>
      </c>
      <c r="E116" s="164">
        <v>87.319840039239637</v>
      </c>
      <c r="F116" s="164">
        <v>708.05287581743096</v>
      </c>
      <c r="G116" s="164">
        <v>766.78975847174729</v>
      </c>
      <c r="H116" s="164">
        <v>0</v>
      </c>
      <c r="I116" s="164">
        <v>0</v>
      </c>
      <c r="J116" s="164">
        <v>3248.962520451314</v>
      </c>
      <c r="K116" s="139"/>
    </row>
    <row r="117" spans="1:11" ht="15" customHeight="1" x14ac:dyDescent="0.25">
      <c r="A117" s="185">
        <v>2022</v>
      </c>
      <c r="B117" s="138" t="s">
        <v>5</v>
      </c>
      <c r="C117" s="176" t="s">
        <v>198</v>
      </c>
      <c r="D117" s="164">
        <v>2840.5629637373049</v>
      </c>
      <c r="E117" s="164">
        <v>84.685148359814221</v>
      </c>
      <c r="F117" s="164">
        <v>160.57899074293226</v>
      </c>
      <c r="G117" s="164">
        <v>1251.4515850248615</v>
      </c>
      <c r="H117" s="164">
        <v>0</v>
      </c>
      <c r="I117" s="164">
        <v>0</v>
      </c>
      <c r="J117" s="164">
        <v>4337.2786878649131</v>
      </c>
      <c r="K117" s="139"/>
    </row>
    <row r="118" spans="1:11" ht="15" customHeight="1" x14ac:dyDescent="0.25">
      <c r="A118" s="185">
        <v>2022</v>
      </c>
      <c r="B118" s="138" t="s">
        <v>5</v>
      </c>
      <c r="C118" s="176" t="s">
        <v>199</v>
      </c>
      <c r="D118" s="164">
        <v>802.00673851079512</v>
      </c>
      <c r="E118" s="164">
        <v>22.774026862097401</v>
      </c>
      <c r="F118" s="164">
        <v>73.355787652441364</v>
      </c>
      <c r="G118" s="164">
        <v>479.76980709793361</v>
      </c>
      <c r="H118" s="164">
        <v>0</v>
      </c>
      <c r="I118" s="164">
        <v>0</v>
      </c>
      <c r="J118" s="164">
        <v>1377.9063601232674</v>
      </c>
      <c r="K118" s="139"/>
    </row>
    <row r="119" spans="1:11" ht="15" customHeight="1" x14ac:dyDescent="0.25">
      <c r="A119" s="185">
        <v>2022</v>
      </c>
      <c r="B119" s="138" t="s">
        <v>5</v>
      </c>
      <c r="C119" s="176" t="s">
        <v>200</v>
      </c>
      <c r="D119" s="164">
        <v>0</v>
      </c>
      <c r="E119" s="164">
        <v>0</v>
      </c>
      <c r="F119" s="164">
        <v>0</v>
      </c>
      <c r="G119" s="164">
        <v>0</v>
      </c>
      <c r="H119" s="164">
        <v>600.77</v>
      </c>
      <c r="I119" s="164">
        <v>1716.46</v>
      </c>
      <c r="J119" s="164">
        <v>2317.23</v>
      </c>
      <c r="K119" s="139"/>
    </row>
    <row r="120" spans="1:11" ht="15" customHeight="1" x14ac:dyDescent="0.25">
      <c r="A120" s="185">
        <v>2022</v>
      </c>
      <c r="B120" s="138" t="s">
        <v>5</v>
      </c>
      <c r="C120" s="177" t="s">
        <v>188</v>
      </c>
      <c r="D120" s="164">
        <v>6133.0554071665638</v>
      </c>
      <c r="E120" s="164">
        <v>216.85856310789171</v>
      </c>
      <c r="F120" s="164">
        <v>986.8913072574436</v>
      </c>
      <c r="G120" s="164">
        <v>3030.7061869689919</v>
      </c>
      <c r="H120" s="164">
        <v>600.77</v>
      </c>
      <c r="I120" s="164">
        <v>1716.46</v>
      </c>
      <c r="J120" s="164">
        <v>12684.74146450089</v>
      </c>
      <c r="K120" s="139"/>
    </row>
    <row r="121" spans="1:11" ht="15" customHeight="1" x14ac:dyDescent="0.25">
      <c r="A121" s="185">
        <v>2022</v>
      </c>
      <c r="B121" s="138" t="s">
        <v>5</v>
      </c>
      <c r="C121" s="176" t="s">
        <v>194</v>
      </c>
      <c r="D121" s="164">
        <v>0</v>
      </c>
      <c r="E121" s="164">
        <v>0</v>
      </c>
      <c r="F121" s="164">
        <v>0</v>
      </c>
      <c r="G121" s="164">
        <v>2520.6896055719931</v>
      </c>
      <c r="H121" s="164">
        <v>0</v>
      </c>
      <c r="I121" s="164">
        <v>0</v>
      </c>
      <c r="J121" s="164">
        <v>2520.6896055719931</v>
      </c>
      <c r="K121" s="139"/>
    </row>
    <row r="122" spans="1:11" ht="15" customHeight="1" x14ac:dyDescent="0.25">
      <c r="A122" s="185">
        <v>2022</v>
      </c>
      <c r="B122" s="138" t="s">
        <v>5</v>
      </c>
      <c r="C122" s="176" t="s">
        <v>195</v>
      </c>
      <c r="D122" s="164">
        <v>0</v>
      </c>
      <c r="E122" s="164">
        <v>0</v>
      </c>
      <c r="F122" s="164">
        <v>0</v>
      </c>
      <c r="G122" s="164">
        <v>694.54364237122923</v>
      </c>
      <c r="H122" s="164">
        <v>0</v>
      </c>
      <c r="I122" s="164">
        <v>0</v>
      </c>
      <c r="J122" s="164">
        <v>694.54364237122923</v>
      </c>
      <c r="K122" s="139"/>
    </row>
    <row r="123" spans="1:11" ht="15" customHeight="1" x14ac:dyDescent="0.25">
      <c r="A123" s="185">
        <v>2022</v>
      </c>
      <c r="B123" s="138" t="s">
        <v>5</v>
      </c>
      <c r="C123" s="176" t="s">
        <v>191</v>
      </c>
      <c r="D123" s="164">
        <v>0</v>
      </c>
      <c r="E123" s="164">
        <v>0</v>
      </c>
      <c r="F123" s="164">
        <v>0</v>
      </c>
      <c r="G123" s="164">
        <v>213.468500901543</v>
      </c>
      <c r="H123" s="164">
        <v>0</v>
      </c>
      <c r="I123" s="164">
        <v>0</v>
      </c>
      <c r="J123" s="164">
        <v>213.468500901543</v>
      </c>
      <c r="K123" s="139"/>
    </row>
    <row r="124" spans="1:11" ht="15" customHeight="1" x14ac:dyDescent="0.25">
      <c r="A124" s="185">
        <v>2022</v>
      </c>
      <c r="B124" s="138" t="s">
        <v>5</v>
      </c>
      <c r="C124" s="176" t="s">
        <v>196</v>
      </c>
      <c r="D124" s="164">
        <v>0</v>
      </c>
      <c r="E124" s="164">
        <v>0</v>
      </c>
      <c r="F124" s="164">
        <v>0</v>
      </c>
      <c r="G124" s="164">
        <v>437.99779668235635</v>
      </c>
      <c r="H124" s="164">
        <v>0</v>
      </c>
      <c r="I124" s="164">
        <v>0</v>
      </c>
      <c r="J124" s="164">
        <v>437.99779668235635</v>
      </c>
      <c r="K124" s="139"/>
    </row>
    <row r="125" spans="1:11" ht="15" customHeight="1" x14ac:dyDescent="0.25">
      <c r="A125" s="185">
        <v>2022</v>
      </c>
      <c r="B125" s="138" t="s">
        <v>5</v>
      </c>
      <c r="C125" s="176" t="s">
        <v>192</v>
      </c>
      <c r="D125" s="164">
        <v>815.52459283343524</v>
      </c>
      <c r="E125" s="164">
        <v>28.104258508727018</v>
      </c>
      <c r="F125" s="164">
        <v>116.8786927425563</v>
      </c>
      <c r="G125" s="164">
        <v>358.38426750388663</v>
      </c>
      <c r="H125" s="164">
        <v>0</v>
      </c>
      <c r="I125" s="164">
        <v>0</v>
      </c>
      <c r="J125" s="164">
        <v>1318.8918115886052</v>
      </c>
      <c r="K125" s="139"/>
    </row>
    <row r="126" spans="1:11" ht="15" customHeight="1" x14ac:dyDescent="0.25">
      <c r="A126" s="185">
        <v>2022</v>
      </c>
      <c r="B126" s="138" t="s">
        <v>5</v>
      </c>
      <c r="C126" s="193" t="s">
        <v>412</v>
      </c>
      <c r="D126" s="164">
        <v>319.39</v>
      </c>
      <c r="E126" s="164">
        <v>955.01320704427246</v>
      </c>
      <c r="F126" s="164">
        <v>7.68</v>
      </c>
      <c r="G126" s="164">
        <v>113.45</v>
      </c>
      <c r="H126" s="164">
        <v>0</v>
      </c>
      <c r="I126" s="164">
        <v>0</v>
      </c>
      <c r="J126" s="193">
        <v>1395.5332070442726</v>
      </c>
      <c r="K126" s="139"/>
    </row>
    <row r="127" spans="1:11" ht="15" customHeight="1" x14ac:dyDescent="0.25">
      <c r="A127" s="185">
        <v>2022</v>
      </c>
      <c r="B127" s="178" t="s">
        <v>5</v>
      </c>
      <c r="C127" s="181" t="s">
        <v>193</v>
      </c>
      <c r="D127" s="164">
        <v>7267.9699999999993</v>
      </c>
      <c r="E127" s="164">
        <v>1199.9760286608912</v>
      </c>
      <c r="F127" s="164">
        <v>1111.45</v>
      </c>
      <c r="G127" s="164">
        <v>7369.24</v>
      </c>
      <c r="H127" s="164">
        <v>600.77</v>
      </c>
      <c r="I127" s="164">
        <v>1716.46</v>
      </c>
      <c r="J127" s="167">
        <v>19265.86602866089</v>
      </c>
      <c r="K127" s="139"/>
    </row>
    <row r="128" spans="1:11" ht="15" customHeight="1" x14ac:dyDescent="0.25">
      <c r="A128" s="185">
        <v>2022</v>
      </c>
      <c r="B128" s="182" t="s">
        <v>7</v>
      </c>
      <c r="C128" s="183" t="s">
        <v>39</v>
      </c>
      <c r="D128" s="168">
        <v>101.76</v>
      </c>
      <c r="E128" s="168">
        <v>47421.360000000008</v>
      </c>
      <c r="F128" s="168">
        <v>10.77</v>
      </c>
      <c r="G128" s="168">
        <v>765.38</v>
      </c>
      <c r="H128" s="168">
        <v>0</v>
      </c>
      <c r="I128" s="168">
        <v>2354.5100000000002</v>
      </c>
      <c r="J128" s="168">
        <v>50653.780000000006</v>
      </c>
      <c r="K128" s="139"/>
    </row>
    <row r="129" spans="1:11" ht="15" customHeight="1" x14ac:dyDescent="0.25">
      <c r="A129" s="185">
        <v>2022</v>
      </c>
      <c r="B129" s="138" t="s">
        <v>14</v>
      </c>
      <c r="C129" s="176" t="s">
        <v>15</v>
      </c>
      <c r="D129" s="163">
        <v>23538.888290839568</v>
      </c>
      <c r="E129" s="163">
        <v>3046.963716443232</v>
      </c>
      <c r="F129" s="163">
        <v>501.19366927119307</v>
      </c>
      <c r="G129" s="163">
        <v>2399.950548619885</v>
      </c>
      <c r="H129" s="163">
        <v>553.32609064509984</v>
      </c>
      <c r="I129" s="163">
        <v>1865.6402267383894</v>
      </c>
      <c r="J129" s="163">
        <v>31905.962542557365</v>
      </c>
      <c r="K129" s="139"/>
    </row>
    <row r="130" spans="1:11" ht="15" customHeight="1" x14ac:dyDescent="0.25">
      <c r="A130" s="185">
        <v>2022</v>
      </c>
      <c r="B130" s="138" t="s">
        <v>14</v>
      </c>
      <c r="C130" s="176" t="s">
        <v>28</v>
      </c>
      <c r="D130" s="163">
        <v>5658.5784559018011</v>
      </c>
      <c r="E130" s="163">
        <v>609.47666706654513</v>
      </c>
      <c r="F130" s="163">
        <v>7.9499837734460614</v>
      </c>
      <c r="G130" s="163">
        <v>469.6304024971015</v>
      </c>
      <c r="H130" s="163">
        <v>18.64105294850415</v>
      </c>
      <c r="I130" s="163">
        <v>386.57697987980077</v>
      </c>
      <c r="J130" s="163">
        <v>7150.8535420671978</v>
      </c>
      <c r="K130" s="139"/>
    </row>
    <row r="131" spans="1:11" ht="15" customHeight="1" x14ac:dyDescent="0.25">
      <c r="A131" s="185">
        <v>2022</v>
      </c>
      <c r="B131" s="138" t="s">
        <v>14</v>
      </c>
      <c r="C131" s="176" t="s">
        <v>29</v>
      </c>
      <c r="D131" s="163">
        <v>1122.1885419103303</v>
      </c>
      <c r="E131" s="163">
        <v>745.37472539532428</v>
      </c>
      <c r="F131" s="163">
        <v>0</v>
      </c>
      <c r="G131" s="163">
        <v>1125.7553526952317</v>
      </c>
      <c r="H131" s="163">
        <v>0</v>
      </c>
      <c r="I131" s="163">
        <v>0</v>
      </c>
      <c r="J131" s="163">
        <v>2993.3186200008863</v>
      </c>
      <c r="K131" s="139"/>
    </row>
    <row r="132" spans="1:11" ht="15" customHeight="1" x14ac:dyDescent="0.25">
      <c r="A132" s="185">
        <v>2022</v>
      </c>
      <c r="B132" s="138" t="s">
        <v>14</v>
      </c>
      <c r="C132" s="176" t="s">
        <v>19</v>
      </c>
      <c r="D132" s="163">
        <v>4527.3630098602007</v>
      </c>
      <c r="E132" s="163">
        <v>172.00498839905384</v>
      </c>
      <c r="F132" s="163">
        <v>868.63186656036328</v>
      </c>
      <c r="G132" s="163">
        <v>2018.2413434966088</v>
      </c>
      <c r="H132" s="163">
        <v>0</v>
      </c>
      <c r="I132" s="163">
        <v>0</v>
      </c>
      <c r="J132" s="163">
        <v>7586.2412083162271</v>
      </c>
      <c r="K132" s="139"/>
    </row>
    <row r="133" spans="1:11" ht="15" customHeight="1" x14ac:dyDescent="0.25">
      <c r="A133" s="185">
        <v>2022</v>
      </c>
      <c r="B133" s="138" t="s">
        <v>14</v>
      </c>
      <c r="C133" s="176" t="s">
        <v>35</v>
      </c>
      <c r="D133" s="163">
        <v>802.00673851079512</v>
      </c>
      <c r="E133" s="163">
        <v>22.774026862097401</v>
      </c>
      <c r="F133" s="163">
        <v>73.355787652441364</v>
      </c>
      <c r="G133" s="163">
        <v>479.76980709793361</v>
      </c>
      <c r="H133" s="163">
        <v>0</v>
      </c>
      <c r="I133" s="163">
        <v>0</v>
      </c>
      <c r="J133" s="163">
        <v>1377.9063601232674</v>
      </c>
      <c r="K133" s="139"/>
    </row>
    <row r="134" spans="1:11" ht="15" customHeight="1" x14ac:dyDescent="0.25">
      <c r="A134" s="185">
        <v>2022</v>
      </c>
      <c r="B134" s="138" t="s">
        <v>14</v>
      </c>
      <c r="C134" s="176" t="s">
        <v>150</v>
      </c>
      <c r="D134" s="163">
        <v>0</v>
      </c>
      <c r="E134" s="163">
        <v>0</v>
      </c>
      <c r="F134" s="163">
        <v>0</v>
      </c>
      <c r="G134" s="163">
        <v>0</v>
      </c>
      <c r="H134" s="163">
        <v>600.77</v>
      </c>
      <c r="I134" s="163">
        <v>1716.46</v>
      </c>
      <c r="J134" s="163">
        <v>2317.23</v>
      </c>
      <c r="K134" s="139"/>
    </row>
    <row r="135" spans="1:11" ht="15" customHeight="1" x14ac:dyDescent="0.25">
      <c r="A135" s="185">
        <v>2022</v>
      </c>
      <c r="B135" s="138" t="s">
        <v>14</v>
      </c>
      <c r="C135" s="176" t="s">
        <v>30</v>
      </c>
      <c r="D135" s="163">
        <v>35649.0250370227</v>
      </c>
      <c r="E135" s="163">
        <v>4596.5941241662531</v>
      </c>
      <c r="F135" s="163">
        <v>1451.131307257444</v>
      </c>
      <c r="G135" s="163">
        <v>6493.3474544067594</v>
      </c>
      <c r="H135" s="163">
        <v>1172.7371435936038</v>
      </c>
      <c r="I135" s="163">
        <v>3968.6772066181902</v>
      </c>
      <c r="J135" s="163">
        <v>53331.512273064945</v>
      </c>
      <c r="K135" s="139"/>
    </row>
    <row r="136" spans="1:11" ht="15" customHeight="1" x14ac:dyDescent="0.25">
      <c r="A136" s="185">
        <v>2022</v>
      </c>
      <c r="B136" s="138" t="s">
        <v>14</v>
      </c>
      <c r="C136" s="176" t="s">
        <v>33</v>
      </c>
      <c r="D136" s="163">
        <v>0</v>
      </c>
      <c r="E136" s="163">
        <v>0</v>
      </c>
      <c r="F136" s="163">
        <v>0</v>
      </c>
      <c r="G136" s="163">
        <v>691.5301895676721</v>
      </c>
      <c r="H136" s="163">
        <v>0</v>
      </c>
      <c r="I136" s="163">
        <v>0</v>
      </c>
      <c r="J136" s="163">
        <v>691.5301895676721</v>
      </c>
      <c r="K136" s="139"/>
    </row>
    <row r="137" spans="1:11" ht="15" customHeight="1" x14ac:dyDescent="0.25">
      <c r="A137" s="185">
        <v>2022</v>
      </c>
      <c r="B137" s="138" t="s">
        <v>14</v>
      </c>
      <c r="C137" s="176" t="s">
        <v>34</v>
      </c>
      <c r="D137" s="163">
        <v>2.4371260009791431</v>
      </c>
      <c r="E137" s="163">
        <v>39.876350327342507</v>
      </c>
      <c r="F137" s="163">
        <v>0</v>
      </c>
      <c r="G137" s="163">
        <v>891.50268055756135</v>
      </c>
      <c r="H137" s="163">
        <v>0</v>
      </c>
      <c r="I137" s="163">
        <v>0</v>
      </c>
      <c r="J137" s="163">
        <v>933.81615688588295</v>
      </c>
      <c r="K137" s="139"/>
    </row>
    <row r="138" spans="1:11" ht="15" customHeight="1" x14ac:dyDescent="0.25">
      <c r="A138" s="185">
        <v>2022</v>
      </c>
      <c r="B138" s="138" t="s">
        <v>14</v>
      </c>
      <c r="C138" s="176" t="s">
        <v>31</v>
      </c>
      <c r="D138" s="163">
        <v>0</v>
      </c>
      <c r="E138" s="163">
        <v>0</v>
      </c>
      <c r="F138" s="163">
        <v>0</v>
      </c>
      <c r="G138" s="163">
        <v>7941.1970685414435</v>
      </c>
      <c r="H138" s="163">
        <v>0</v>
      </c>
      <c r="I138" s="163">
        <v>0</v>
      </c>
      <c r="J138" s="163">
        <v>7941.1970685414435</v>
      </c>
      <c r="K138" s="139"/>
    </row>
    <row r="139" spans="1:11" ht="15" customHeight="1" x14ac:dyDescent="0.25">
      <c r="A139" s="185">
        <v>2022</v>
      </c>
      <c r="B139" s="138" t="s">
        <v>14</v>
      </c>
      <c r="C139" s="176" t="s">
        <v>36</v>
      </c>
      <c r="D139" s="163">
        <v>0</v>
      </c>
      <c r="E139" s="163">
        <v>0</v>
      </c>
      <c r="F139" s="163">
        <v>0</v>
      </c>
      <c r="G139" s="163">
        <v>2520.6896055719931</v>
      </c>
      <c r="H139" s="163">
        <v>0</v>
      </c>
      <c r="I139" s="163">
        <v>0</v>
      </c>
      <c r="J139" s="163">
        <v>2520.6896055719931</v>
      </c>
      <c r="K139" s="139"/>
    </row>
    <row r="140" spans="1:11" ht="15" customHeight="1" x14ac:dyDescent="0.25">
      <c r="A140" s="185">
        <v>2022</v>
      </c>
      <c r="B140" s="138" t="s">
        <v>14</v>
      </c>
      <c r="C140" s="176" t="s">
        <v>37</v>
      </c>
      <c r="D140" s="163">
        <v>0</v>
      </c>
      <c r="E140" s="163">
        <v>0</v>
      </c>
      <c r="F140" s="163">
        <v>0</v>
      </c>
      <c r="G140" s="163">
        <v>694.54364237122923</v>
      </c>
      <c r="H140" s="163">
        <v>0</v>
      </c>
      <c r="I140" s="163">
        <v>0</v>
      </c>
      <c r="J140" s="163">
        <v>694.54364237122923</v>
      </c>
      <c r="K140" s="139"/>
    </row>
    <row r="141" spans="1:11" ht="15" customHeight="1" x14ac:dyDescent="0.25">
      <c r="A141" s="185">
        <v>2022</v>
      </c>
      <c r="B141" s="138" t="s">
        <v>14</v>
      </c>
      <c r="C141" s="176" t="s">
        <v>38</v>
      </c>
      <c r="D141" s="163">
        <v>0</v>
      </c>
      <c r="E141" s="163">
        <v>0</v>
      </c>
      <c r="F141" s="163">
        <v>0</v>
      </c>
      <c r="G141" s="163">
        <v>437.99779668235635</v>
      </c>
      <c r="H141" s="163">
        <v>0</v>
      </c>
      <c r="I141" s="163">
        <v>0</v>
      </c>
      <c r="J141" s="163">
        <v>437.99779668235635</v>
      </c>
      <c r="K141" s="139"/>
    </row>
    <row r="142" spans="1:11" ht="15" customHeight="1" x14ac:dyDescent="0.25">
      <c r="A142" s="185">
        <v>2022</v>
      </c>
      <c r="B142" s="138" t="s">
        <v>14</v>
      </c>
      <c r="C142" s="176" t="s">
        <v>9</v>
      </c>
      <c r="D142" s="163">
        <v>1409.6378369763277</v>
      </c>
      <c r="E142" s="163">
        <v>86.012347123023559</v>
      </c>
      <c r="F142" s="163">
        <v>116.8786927425563</v>
      </c>
      <c r="G142" s="163">
        <v>2492.0215623109352</v>
      </c>
      <c r="H142" s="163">
        <v>42.708021947629284</v>
      </c>
      <c r="I142" s="163">
        <v>206.41279338181016</v>
      </c>
      <c r="J142" s="163">
        <v>4353.6712544822822</v>
      </c>
      <c r="K142" s="139"/>
    </row>
    <row r="143" spans="1:11" ht="15" customHeight="1" x14ac:dyDescent="0.25">
      <c r="A143" s="185">
        <v>2022</v>
      </c>
      <c r="B143" s="138" t="s">
        <v>14</v>
      </c>
      <c r="C143" s="193" t="s">
        <v>412</v>
      </c>
      <c r="D143" s="124">
        <v>319.39</v>
      </c>
      <c r="E143" s="124">
        <v>955.01320704427246</v>
      </c>
      <c r="F143" s="124">
        <v>7.68</v>
      </c>
      <c r="G143" s="124">
        <v>113.45</v>
      </c>
      <c r="H143" s="124">
        <v>0</v>
      </c>
      <c r="I143" s="124">
        <v>0</v>
      </c>
      <c r="J143" s="124">
        <v>1395.5332070442726</v>
      </c>
      <c r="K143" s="139"/>
    </row>
    <row r="144" spans="1:11" ht="15" customHeight="1" x14ac:dyDescent="0.25">
      <c r="A144" s="185">
        <v>2022</v>
      </c>
      <c r="B144" s="138" t="s">
        <v>14</v>
      </c>
      <c r="C144" s="176" t="s">
        <v>7</v>
      </c>
      <c r="D144" s="166">
        <v>101.76</v>
      </c>
      <c r="E144" s="166">
        <v>47421.360000000008</v>
      </c>
      <c r="F144" s="166">
        <v>10.77</v>
      </c>
      <c r="G144" s="166">
        <v>765.38</v>
      </c>
      <c r="H144" s="166">
        <v>0</v>
      </c>
      <c r="I144" s="166">
        <v>2354.5100000000002</v>
      </c>
      <c r="J144" s="163">
        <v>50653.780000000006</v>
      </c>
      <c r="K144" s="139"/>
    </row>
    <row r="145" spans="1:11" ht="15" customHeight="1" x14ac:dyDescent="0.25">
      <c r="A145" s="185">
        <v>2022</v>
      </c>
      <c r="B145" s="138" t="s">
        <v>14</v>
      </c>
      <c r="C145" s="176" t="s">
        <v>40</v>
      </c>
      <c r="D145" s="163">
        <v>1833.2249629773066</v>
      </c>
      <c r="E145" s="163">
        <v>48502.261904494648</v>
      </c>
      <c r="F145" s="163">
        <v>135.32869274255631</v>
      </c>
      <c r="G145" s="163">
        <v>16548.312545603192</v>
      </c>
      <c r="H145" s="163">
        <v>42.708021947629284</v>
      </c>
      <c r="I145" s="163">
        <v>2560.9227933818102</v>
      </c>
      <c r="J145" s="163">
        <v>69622.758921147135</v>
      </c>
      <c r="K145" s="139"/>
    </row>
    <row r="146" spans="1:11" ht="15" customHeight="1" x14ac:dyDescent="0.25">
      <c r="A146" s="185">
        <v>2022</v>
      </c>
      <c r="B146" s="176" t="s">
        <v>14</v>
      </c>
      <c r="C146" s="176" t="s">
        <v>32</v>
      </c>
      <c r="D146" s="163">
        <v>37482.250000000007</v>
      </c>
      <c r="E146" s="163">
        <v>53098.856028660899</v>
      </c>
      <c r="F146" s="163">
        <v>1586.4600000000003</v>
      </c>
      <c r="G146" s="163">
        <v>23041.66000000995</v>
      </c>
      <c r="H146" s="163">
        <v>1215.4451655412331</v>
      </c>
      <c r="I146" s="163">
        <v>6529.6</v>
      </c>
      <c r="J146" s="163">
        <v>122954.27119421208</v>
      </c>
      <c r="K146" s="139"/>
    </row>
    <row r="147" spans="1:11" ht="15" customHeight="1" x14ac:dyDescent="0.25">
      <c r="A147" s="185">
        <v>2022</v>
      </c>
      <c r="B147" s="176" t="s">
        <v>14</v>
      </c>
      <c r="C147" s="176" t="s">
        <v>41</v>
      </c>
      <c r="D147" s="163">
        <v>37380.490000000005</v>
      </c>
      <c r="E147" s="163">
        <v>5677.4960286608912</v>
      </c>
      <c r="F147" s="163">
        <v>1575.6900000000003</v>
      </c>
      <c r="G147" s="163">
        <v>22276.280000009949</v>
      </c>
      <c r="H147" s="163">
        <v>1215.4451655412331</v>
      </c>
      <c r="I147" s="163">
        <v>4175.09</v>
      </c>
      <c r="J147" s="163">
        <v>72300.491194212082</v>
      </c>
      <c r="K147" s="139"/>
    </row>
    <row r="148" spans="1:11" ht="15" customHeight="1" x14ac:dyDescent="0.25">
      <c r="A148" s="184">
        <v>2021</v>
      </c>
      <c r="B148" s="175" t="s">
        <v>8</v>
      </c>
      <c r="C148" s="175" t="s">
        <v>15</v>
      </c>
      <c r="D148" s="162">
        <v>20693.663077556175</v>
      </c>
      <c r="E148" s="162">
        <v>1989.9935772549916</v>
      </c>
      <c r="F148" s="162">
        <v>462.98690063093267</v>
      </c>
      <c r="G148" s="162">
        <v>1472.8566369851912</v>
      </c>
      <c r="H148" s="162">
        <v>272.38</v>
      </c>
      <c r="I148" s="162">
        <v>887.41715052491702</v>
      </c>
      <c r="J148" s="162">
        <v>25779.297342952206</v>
      </c>
      <c r="K148" s="139"/>
    </row>
    <row r="149" spans="1:11" ht="15" customHeight="1" x14ac:dyDescent="0.25">
      <c r="A149" s="185">
        <v>2021</v>
      </c>
      <c r="B149" s="138" t="s">
        <v>8</v>
      </c>
      <c r="C149" s="176" t="s">
        <v>28</v>
      </c>
      <c r="D149" s="163">
        <v>6053.6737405099957</v>
      </c>
      <c r="E149" s="163">
        <v>463.10642274500833</v>
      </c>
      <c r="F149" s="163">
        <v>11.293099369067296</v>
      </c>
      <c r="G149" s="163">
        <v>415.63368814838753</v>
      </c>
      <c r="H149" s="163">
        <v>0</v>
      </c>
      <c r="I149" s="163">
        <v>259.60284947508291</v>
      </c>
      <c r="J149" s="163">
        <v>7203.3098002475408</v>
      </c>
      <c r="K149" s="139"/>
    </row>
    <row r="150" spans="1:11" ht="15" customHeight="1" x14ac:dyDescent="0.25">
      <c r="A150" s="185">
        <v>2021</v>
      </c>
      <c r="B150" s="138" t="s">
        <v>8</v>
      </c>
      <c r="C150" s="176" t="s">
        <v>29</v>
      </c>
      <c r="D150" s="163">
        <v>664.2131819338274</v>
      </c>
      <c r="E150" s="163">
        <v>0</v>
      </c>
      <c r="F150" s="163">
        <v>0</v>
      </c>
      <c r="G150" s="163">
        <v>538.08486358638834</v>
      </c>
      <c r="H150" s="163">
        <v>0</v>
      </c>
      <c r="I150" s="163">
        <v>0</v>
      </c>
      <c r="J150" s="163">
        <v>1202.2980455202157</v>
      </c>
      <c r="K150" s="139"/>
    </row>
    <row r="151" spans="1:11" ht="15" customHeight="1" x14ac:dyDescent="0.25">
      <c r="A151" s="185">
        <v>2021</v>
      </c>
      <c r="B151" s="138" t="s">
        <v>8</v>
      </c>
      <c r="C151" s="177" t="s">
        <v>30</v>
      </c>
      <c r="D151" s="164">
        <v>27411.55</v>
      </c>
      <c r="E151" s="164">
        <v>2453.1</v>
      </c>
      <c r="F151" s="164">
        <v>474.28</v>
      </c>
      <c r="G151" s="164">
        <v>2426.5751887199672</v>
      </c>
      <c r="H151" s="164">
        <v>272.38</v>
      </c>
      <c r="I151" s="164">
        <v>1147.02</v>
      </c>
      <c r="J151" s="164">
        <v>34184.90518871996</v>
      </c>
      <c r="K151" s="139"/>
    </row>
    <row r="152" spans="1:11" ht="15" customHeight="1" x14ac:dyDescent="0.25">
      <c r="A152" s="185">
        <v>2021</v>
      </c>
      <c r="B152" s="138" t="s">
        <v>8</v>
      </c>
      <c r="C152" s="176" t="s">
        <v>31</v>
      </c>
      <c r="D152" s="163">
        <v>0</v>
      </c>
      <c r="E152" s="163">
        <v>0</v>
      </c>
      <c r="F152" s="163">
        <v>0</v>
      </c>
      <c r="G152" s="163">
        <v>6739.8848112800315</v>
      </c>
      <c r="H152" s="163">
        <v>0</v>
      </c>
      <c r="I152" s="163">
        <v>0</v>
      </c>
      <c r="J152" s="163">
        <v>6739.8848112800315</v>
      </c>
      <c r="K152" s="139"/>
    </row>
    <row r="153" spans="1:11" ht="15" customHeight="1" x14ac:dyDescent="0.25">
      <c r="A153" s="185">
        <v>2021</v>
      </c>
      <c r="B153" s="178" t="s">
        <v>8</v>
      </c>
      <c r="C153" s="179" t="s">
        <v>32</v>
      </c>
      <c r="D153" s="165">
        <v>27411.55</v>
      </c>
      <c r="E153" s="165">
        <v>2453.1</v>
      </c>
      <c r="F153" s="165">
        <v>474.28</v>
      </c>
      <c r="G153" s="165">
        <v>9166.4599999999991</v>
      </c>
      <c r="H153" s="165">
        <v>272.38</v>
      </c>
      <c r="I153" s="165">
        <v>1147.02</v>
      </c>
      <c r="J153" s="165">
        <v>40924.789999999994</v>
      </c>
      <c r="K153" s="139"/>
    </row>
    <row r="154" spans="1:11" ht="15" customHeight="1" x14ac:dyDescent="0.25">
      <c r="A154" s="185">
        <v>2021</v>
      </c>
      <c r="B154" s="175" t="s">
        <v>6</v>
      </c>
      <c r="C154" s="180" t="s">
        <v>185</v>
      </c>
      <c r="D154" s="162">
        <v>6302.2331097095739</v>
      </c>
      <c r="E154" s="162">
        <v>1662.5311305500429</v>
      </c>
      <c r="F154" s="162">
        <v>0</v>
      </c>
      <c r="G154" s="162">
        <v>658.20771123154043</v>
      </c>
      <c r="H154" s="162">
        <v>270.52824120692344</v>
      </c>
      <c r="I154" s="162">
        <v>956.93995153370224</v>
      </c>
      <c r="J154" s="162">
        <v>9850.4401442317831</v>
      </c>
      <c r="K154" s="139"/>
    </row>
    <row r="155" spans="1:11" ht="15" customHeight="1" x14ac:dyDescent="0.25">
      <c r="A155" s="185">
        <v>2021</v>
      </c>
      <c r="B155" s="138" t="s">
        <v>6</v>
      </c>
      <c r="C155" s="176" t="s">
        <v>186</v>
      </c>
      <c r="D155" s="163">
        <v>836.50668035946171</v>
      </c>
      <c r="E155" s="163">
        <v>266.73918837747561</v>
      </c>
      <c r="F155" s="163">
        <v>0</v>
      </c>
      <c r="G155" s="163">
        <v>139.68531316223982</v>
      </c>
      <c r="H155" s="163">
        <v>17.875376256889705</v>
      </c>
      <c r="I155" s="163">
        <v>123.90541635895718</v>
      </c>
      <c r="J155" s="163">
        <v>1384.7119745150242</v>
      </c>
      <c r="K155" s="139"/>
    </row>
    <row r="156" spans="1:11" ht="15" customHeight="1" x14ac:dyDescent="0.25">
      <c r="A156" s="185">
        <v>2021</v>
      </c>
      <c r="B156" s="138" t="s">
        <v>6</v>
      </c>
      <c r="C156" s="176" t="s">
        <v>187</v>
      </c>
      <c r="D156" s="163">
        <v>611.77482051814241</v>
      </c>
      <c r="E156" s="163">
        <v>832.70812269203145</v>
      </c>
      <c r="F156" s="163">
        <v>0</v>
      </c>
      <c r="G156" s="163">
        <v>656.12905842435043</v>
      </c>
      <c r="H156" s="163">
        <v>0</v>
      </c>
      <c r="I156" s="163">
        <v>0</v>
      </c>
      <c r="J156" s="163">
        <v>2100.6120016345239</v>
      </c>
      <c r="K156" s="139"/>
    </row>
    <row r="157" spans="1:11" ht="15" customHeight="1" x14ac:dyDescent="0.25">
      <c r="A157" s="185">
        <v>2021</v>
      </c>
      <c r="B157" s="138" t="s">
        <v>6</v>
      </c>
      <c r="C157" s="177" t="s">
        <v>188</v>
      </c>
      <c r="D157" s="164">
        <v>7750.5146105871781</v>
      </c>
      <c r="E157" s="164">
        <v>2761.9784416195498</v>
      </c>
      <c r="F157" s="164">
        <v>0</v>
      </c>
      <c r="G157" s="164">
        <v>1454.0220828181307</v>
      </c>
      <c r="H157" s="164">
        <v>288.40361746381313</v>
      </c>
      <c r="I157" s="164">
        <v>1080.8453678926594</v>
      </c>
      <c r="J157" s="164">
        <v>13335.764120381331</v>
      </c>
      <c r="K157" s="139"/>
    </row>
    <row r="158" spans="1:11" ht="15" customHeight="1" x14ac:dyDescent="0.25">
      <c r="A158" s="185">
        <v>2021</v>
      </c>
      <c r="B158" s="138" t="s">
        <v>6</v>
      </c>
      <c r="C158" s="176" t="s">
        <v>189</v>
      </c>
      <c r="D158" s="163">
        <v>0</v>
      </c>
      <c r="E158" s="163">
        <v>0</v>
      </c>
      <c r="F158" s="163">
        <v>0</v>
      </c>
      <c r="G158" s="163">
        <v>711.30115146223011</v>
      </c>
      <c r="H158" s="163">
        <v>0</v>
      </c>
      <c r="I158" s="163">
        <v>0</v>
      </c>
      <c r="J158" s="163">
        <v>711.30115146223011</v>
      </c>
      <c r="K158" s="139"/>
    </row>
    <row r="159" spans="1:11" ht="15" customHeight="1" x14ac:dyDescent="0.25">
      <c r="A159" s="185">
        <v>2021</v>
      </c>
      <c r="B159" s="138" t="s">
        <v>6</v>
      </c>
      <c r="C159" s="176" t="s">
        <v>190</v>
      </c>
      <c r="D159" s="163">
        <v>2.6255226865245849</v>
      </c>
      <c r="E159" s="163">
        <v>44.548546777300537</v>
      </c>
      <c r="F159" s="163">
        <v>0</v>
      </c>
      <c r="G159" s="163">
        <v>916.99088887022981</v>
      </c>
      <c r="H159" s="163">
        <v>0</v>
      </c>
      <c r="I159" s="163">
        <v>0</v>
      </c>
      <c r="J159" s="163">
        <v>964.16495833405497</v>
      </c>
      <c r="K159" s="139"/>
    </row>
    <row r="160" spans="1:11" ht="15" customHeight="1" x14ac:dyDescent="0.25">
      <c r="A160" s="185">
        <v>2021</v>
      </c>
      <c r="B160" s="138" t="s">
        <v>6</v>
      </c>
      <c r="C160" s="176" t="s">
        <v>191</v>
      </c>
      <c r="D160" s="163">
        <v>0</v>
      </c>
      <c r="E160" s="163">
        <v>0</v>
      </c>
      <c r="F160" s="163">
        <v>0</v>
      </c>
      <c r="G160" s="163">
        <v>1561.9275407548751</v>
      </c>
      <c r="H160" s="163">
        <v>0</v>
      </c>
      <c r="I160" s="163">
        <v>0</v>
      </c>
      <c r="J160" s="163">
        <v>1561.9275407548751</v>
      </c>
      <c r="K160" s="139"/>
    </row>
    <row r="161" spans="1:11" ht="15" customHeight="1" x14ac:dyDescent="0.25">
      <c r="A161" s="185">
        <v>2021</v>
      </c>
      <c r="B161" s="138" t="s">
        <v>6</v>
      </c>
      <c r="C161" s="176" t="s">
        <v>192</v>
      </c>
      <c r="D161" s="166">
        <v>640.03986672629708</v>
      </c>
      <c r="E161" s="166">
        <v>64.693011603150296</v>
      </c>
      <c r="F161" s="166">
        <v>0</v>
      </c>
      <c r="G161" s="166">
        <v>2194.6383361047688</v>
      </c>
      <c r="H161" s="166">
        <v>40.953800389405444</v>
      </c>
      <c r="I161" s="166">
        <v>206.32463210734053</v>
      </c>
      <c r="J161" s="163">
        <v>3146.6496469309623</v>
      </c>
      <c r="K161" s="139"/>
    </row>
    <row r="162" spans="1:11" ht="15" customHeight="1" x14ac:dyDescent="0.25">
      <c r="A162" s="185">
        <v>2021</v>
      </c>
      <c r="B162" s="178" t="s">
        <v>6</v>
      </c>
      <c r="C162" s="179" t="s">
        <v>193</v>
      </c>
      <c r="D162" s="165">
        <v>8393.18</v>
      </c>
      <c r="E162" s="165">
        <v>2871.2200000000007</v>
      </c>
      <c r="F162" s="165">
        <v>0</v>
      </c>
      <c r="G162" s="165">
        <v>6838.8800000102347</v>
      </c>
      <c r="H162" s="165">
        <v>329.35741785321858</v>
      </c>
      <c r="I162" s="165">
        <v>1287.1699999999998</v>
      </c>
      <c r="J162" s="165">
        <v>19719.807417863452</v>
      </c>
      <c r="K162" s="139"/>
    </row>
    <row r="163" spans="1:11" ht="15" customHeight="1" x14ac:dyDescent="0.25">
      <c r="A163" s="185">
        <v>2021</v>
      </c>
      <c r="B163" s="180" t="s">
        <v>5</v>
      </c>
      <c r="C163" s="180" t="s">
        <v>185</v>
      </c>
      <c r="D163" s="162">
        <v>953.49052444926622</v>
      </c>
      <c r="E163" s="162">
        <v>45.595230792037462</v>
      </c>
      <c r="F163" s="162">
        <v>51.586891511960296</v>
      </c>
      <c r="G163" s="162">
        <v>555.06884734808682</v>
      </c>
      <c r="H163" s="162">
        <v>0</v>
      </c>
      <c r="I163" s="162">
        <v>0</v>
      </c>
      <c r="J163" s="162">
        <v>1605.7414941013508</v>
      </c>
      <c r="K163" s="139"/>
    </row>
    <row r="164" spans="1:11" ht="15" customHeight="1" x14ac:dyDescent="0.25">
      <c r="A164" s="185">
        <v>2021</v>
      </c>
      <c r="B164" s="138" t="s">
        <v>5</v>
      </c>
      <c r="C164" s="176" t="s">
        <v>197</v>
      </c>
      <c r="D164" s="164">
        <v>1785.9600655553381</v>
      </c>
      <c r="E164" s="164">
        <v>111.41591934864344</v>
      </c>
      <c r="F164" s="164">
        <v>737.88753105447631</v>
      </c>
      <c r="G164" s="164">
        <v>810.90124200737216</v>
      </c>
      <c r="H164" s="164">
        <v>0</v>
      </c>
      <c r="I164" s="164">
        <v>0</v>
      </c>
      <c r="J164" s="164">
        <v>3446.1647579658302</v>
      </c>
      <c r="K164" s="139"/>
    </row>
    <row r="165" spans="1:11" ht="15" customHeight="1" x14ac:dyDescent="0.25">
      <c r="A165" s="185">
        <v>2021</v>
      </c>
      <c r="B165" s="138" t="s">
        <v>5</v>
      </c>
      <c r="C165" s="176" t="s">
        <v>198</v>
      </c>
      <c r="D165" s="164">
        <v>3244.4606663490372</v>
      </c>
      <c r="E165" s="164">
        <v>189.35931326070502</v>
      </c>
      <c r="F165" s="164">
        <v>182.82802689788053</v>
      </c>
      <c r="G165" s="164">
        <v>1274.3654794298591</v>
      </c>
      <c r="H165" s="164">
        <v>0</v>
      </c>
      <c r="I165" s="164">
        <v>0</v>
      </c>
      <c r="J165" s="164">
        <v>4891.0134859374821</v>
      </c>
      <c r="K165" s="139"/>
    </row>
    <row r="166" spans="1:11" ht="15" customHeight="1" x14ac:dyDescent="0.25">
      <c r="A166" s="185">
        <v>2021</v>
      </c>
      <c r="B166" s="138" t="s">
        <v>5</v>
      </c>
      <c r="C166" s="176" t="s">
        <v>199</v>
      </c>
      <c r="D166" s="164">
        <v>925.50753112811628</v>
      </c>
      <c r="E166" s="164">
        <v>64.257181825652495</v>
      </c>
      <c r="F166" s="164">
        <v>83.365238994296703</v>
      </c>
      <c r="G166" s="164">
        <v>489.91225510560213</v>
      </c>
      <c r="H166" s="164">
        <v>0</v>
      </c>
      <c r="I166" s="164">
        <v>0</v>
      </c>
      <c r="J166" s="164">
        <v>1563.0422070536677</v>
      </c>
      <c r="K166" s="139"/>
    </row>
    <row r="167" spans="1:11" ht="15" customHeight="1" x14ac:dyDescent="0.25">
      <c r="A167" s="185">
        <v>2021</v>
      </c>
      <c r="B167" s="138" t="s">
        <v>5</v>
      </c>
      <c r="C167" s="176" t="s">
        <v>200</v>
      </c>
      <c r="D167" s="164">
        <v>0</v>
      </c>
      <c r="E167" s="164">
        <v>0</v>
      </c>
      <c r="F167" s="164">
        <v>0</v>
      </c>
      <c r="G167" s="164">
        <v>0</v>
      </c>
      <c r="H167" s="164">
        <v>644.72</v>
      </c>
      <c r="I167" s="164">
        <v>1749.75</v>
      </c>
      <c r="J167" s="164">
        <v>2394.4700000000003</v>
      </c>
      <c r="K167" s="139"/>
    </row>
    <row r="168" spans="1:11" ht="15" customHeight="1" x14ac:dyDescent="0.25">
      <c r="A168" s="185">
        <v>2021</v>
      </c>
      <c r="B168" s="138" t="s">
        <v>5</v>
      </c>
      <c r="C168" s="177" t="s">
        <v>188</v>
      </c>
      <c r="D168" s="164">
        <v>6909.418787481758</v>
      </c>
      <c r="E168" s="164">
        <v>410.62764522703839</v>
      </c>
      <c r="F168" s="164">
        <v>1055.6676884586138</v>
      </c>
      <c r="G168" s="164">
        <v>3130.2478238909202</v>
      </c>
      <c r="H168" s="164">
        <v>644.72</v>
      </c>
      <c r="I168" s="164">
        <v>1749.75</v>
      </c>
      <c r="J168" s="164">
        <v>13900.43194505833</v>
      </c>
      <c r="K168" s="139"/>
    </row>
    <row r="169" spans="1:11" ht="15" customHeight="1" x14ac:dyDescent="0.25">
      <c r="A169" s="185">
        <v>2021</v>
      </c>
      <c r="B169" s="138" t="s">
        <v>5</v>
      </c>
      <c r="C169" s="176" t="s">
        <v>194</v>
      </c>
      <c r="D169" s="164">
        <v>0</v>
      </c>
      <c r="E169" s="164">
        <v>0</v>
      </c>
      <c r="F169" s="164">
        <v>0</v>
      </c>
      <c r="G169" s="164">
        <v>2577.3233750796571</v>
      </c>
      <c r="H169" s="164">
        <v>0</v>
      </c>
      <c r="I169" s="164">
        <v>0</v>
      </c>
      <c r="J169" s="164">
        <v>2577.3233750796571</v>
      </c>
      <c r="K169" s="139"/>
    </row>
    <row r="170" spans="1:11" ht="15" customHeight="1" x14ac:dyDescent="0.25">
      <c r="A170" s="185">
        <v>2021</v>
      </c>
      <c r="B170" s="138" t="s">
        <v>5</v>
      </c>
      <c r="C170" s="176" t="s">
        <v>195</v>
      </c>
      <c r="D170" s="164">
        <v>0</v>
      </c>
      <c r="E170" s="164">
        <v>0</v>
      </c>
      <c r="F170" s="164">
        <v>0</v>
      </c>
      <c r="G170" s="164">
        <v>712.96199725850397</v>
      </c>
      <c r="H170" s="164">
        <v>0</v>
      </c>
      <c r="I170" s="164">
        <v>0</v>
      </c>
      <c r="J170" s="164">
        <v>712.96199725850397</v>
      </c>
      <c r="K170" s="139"/>
    </row>
    <row r="171" spans="1:11" ht="15" customHeight="1" x14ac:dyDescent="0.25">
      <c r="A171" s="185">
        <v>2021</v>
      </c>
      <c r="B171" s="138" t="s">
        <v>5</v>
      </c>
      <c r="C171" s="176" t="s">
        <v>191</v>
      </c>
      <c r="D171" s="164">
        <v>0</v>
      </c>
      <c r="E171" s="164">
        <v>0</v>
      </c>
      <c r="F171" s="164">
        <v>0</v>
      </c>
      <c r="G171" s="164">
        <v>224.73501540229944</v>
      </c>
      <c r="H171" s="164">
        <v>0</v>
      </c>
      <c r="I171" s="164">
        <v>0</v>
      </c>
      <c r="J171" s="164">
        <v>224.73501540229944</v>
      </c>
      <c r="K171" s="139"/>
    </row>
    <row r="172" spans="1:11" ht="15" customHeight="1" x14ac:dyDescent="0.25">
      <c r="A172" s="185">
        <v>2021</v>
      </c>
      <c r="B172" s="138" t="s">
        <v>5</v>
      </c>
      <c r="C172" s="176" t="s">
        <v>196</v>
      </c>
      <c r="D172" s="164">
        <v>0</v>
      </c>
      <c r="E172" s="164">
        <v>0</v>
      </c>
      <c r="F172" s="164">
        <v>0</v>
      </c>
      <c r="G172" s="164">
        <v>441.4304543430502</v>
      </c>
      <c r="H172" s="164">
        <v>0</v>
      </c>
      <c r="I172" s="164">
        <v>0</v>
      </c>
      <c r="J172" s="164">
        <v>441.4304543430502</v>
      </c>
      <c r="K172" s="139"/>
    </row>
    <row r="173" spans="1:11" ht="15" customHeight="1" x14ac:dyDescent="0.25">
      <c r="A173" s="185">
        <v>2021</v>
      </c>
      <c r="B173" s="138" t="s">
        <v>5</v>
      </c>
      <c r="C173" s="176" t="s">
        <v>192</v>
      </c>
      <c r="D173" s="164">
        <v>905.27121251824224</v>
      </c>
      <c r="E173" s="164">
        <v>56.814922875522626</v>
      </c>
      <c r="F173" s="164">
        <v>126.82231154138626</v>
      </c>
      <c r="G173" s="164">
        <v>367.99133402556936</v>
      </c>
      <c r="H173" s="164">
        <v>0</v>
      </c>
      <c r="I173" s="164">
        <v>0</v>
      </c>
      <c r="J173" s="164">
        <v>1456.8997809607204</v>
      </c>
      <c r="K173" s="139"/>
    </row>
    <row r="174" spans="1:11" ht="15" customHeight="1" x14ac:dyDescent="0.25">
      <c r="A174" s="185">
        <v>2021</v>
      </c>
      <c r="B174" s="138" t="s">
        <v>5</v>
      </c>
      <c r="C174" s="193" t="s">
        <v>412</v>
      </c>
      <c r="D174" s="164">
        <v>386.53</v>
      </c>
      <c r="E174" s="164">
        <v>1672.0571135458633</v>
      </c>
      <c r="F174" s="164">
        <v>5.43</v>
      </c>
      <c r="G174" s="164">
        <v>124.09</v>
      </c>
      <c r="H174" s="164">
        <v>0</v>
      </c>
      <c r="I174" s="164">
        <v>0</v>
      </c>
      <c r="J174" s="193">
        <v>2188.1071135458633</v>
      </c>
      <c r="K174" s="139"/>
    </row>
    <row r="175" spans="1:11" ht="15" customHeight="1" x14ac:dyDescent="0.25">
      <c r="A175" s="185">
        <v>2021</v>
      </c>
      <c r="B175" s="178" t="s">
        <v>5</v>
      </c>
      <c r="C175" s="181" t="s">
        <v>193</v>
      </c>
      <c r="D175" s="164">
        <v>8201.2200000000012</v>
      </c>
      <c r="E175" s="164">
        <v>2139.4996816484245</v>
      </c>
      <c r="F175" s="164">
        <v>1187.92</v>
      </c>
      <c r="G175" s="164">
        <v>7578.7800000000007</v>
      </c>
      <c r="H175" s="164">
        <v>644.72</v>
      </c>
      <c r="I175" s="164">
        <v>1749.75</v>
      </c>
      <c r="J175" s="167">
        <v>21501.889681648427</v>
      </c>
      <c r="K175" s="139"/>
    </row>
    <row r="176" spans="1:11" ht="15" customHeight="1" x14ac:dyDescent="0.25">
      <c r="A176" s="185">
        <v>2021</v>
      </c>
      <c r="B176" s="182" t="s">
        <v>7</v>
      </c>
      <c r="C176" s="183" t="s">
        <v>39</v>
      </c>
      <c r="D176" s="168">
        <v>84.09</v>
      </c>
      <c r="E176" s="168">
        <v>41891.009999999995</v>
      </c>
      <c r="F176" s="168">
        <v>10.050000000000001</v>
      </c>
      <c r="G176" s="168">
        <v>601.91999999999996</v>
      </c>
      <c r="H176" s="168">
        <v>0</v>
      </c>
      <c r="I176" s="168">
        <v>1791.9599999999998</v>
      </c>
      <c r="J176" s="168">
        <v>44379.029999999992</v>
      </c>
      <c r="K176" s="139"/>
    </row>
    <row r="177" spans="1:11" ht="15" customHeight="1" x14ac:dyDescent="0.25">
      <c r="A177" s="185">
        <v>2021</v>
      </c>
      <c r="B177" s="138" t="s">
        <v>14</v>
      </c>
      <c r="C177" s="176" t="s">
        <v>15</v>
      </c>
      <c r="D177" s="163">
        <v>27949.386711715015</v>
      </c>
      <c r="E177" s="163">
        <v>3698.1199385970717</v>
      </c>
      <c r="F177" s="163">
        <v>514.57379214289301</v>
      </c>
      <c r="G177" s="163">
        <v>2686.1331955648184</v>
      </c>
      <c r="H177" s="163">
        <v>542.90824120692344</v>
      </c>
      <c r="I177" s="163">
        <v>1844.3571020586191</v>
      </c>
      <c r="J177" s="163">
        <v>37235.478981285341</v>
      </c>
      <c r="K177" s="139"/>
    </row>
    <row r="178" spans="1:11" ht="15" customHeight="1" x14ac:dyDescent="0.25">
      <c r="A178" s="185">
        <v>2021</v>
      </c>
      <c r="B178" s="138" t="s">
        <v>14</v>
      </c>
      <c r="C178" s="176" t="s">
        <v>28</v>
      </c>
      <c r="D178" s="163">
        <v>6890.1804208694575</v>
      </c>
      <c r="E178" s="163">
        <v>729.84561112248389</v>
      </c>
      <c r="F178" s="163">
        <v>11.293099369067296</v>
      </c>
      <c r="G178" s="163">
        <v>555.3190013106273</v>
      </c>
      <c r="H178" s="163">
        <v>17.875376256889705</v>
      </c>
      <c r="I178" s="163">
        <v>383.50826583404012</v>
      </c>
      <c r="J178" s="163">
        <v>8588.0217747625666</v>
      </c>
      <c r="K178" s="139"/>
    </row>
    <row r="179" spans="1:11" ht="15" customHeight="1" x14ac:dyDescent="0.25">
      <c r="A179" s="185">
        <v>2021</v>
      </c>
      <c r="B179" s="138" t="s">
        <v>14</v>
      </c>
      <c r="C179" s="176" t="s">
        <v>29</v>
      </c>
      <c r="D179" s="163">
        <v>1275.9880024519698</v>
      </c>
      <c r="E179" s="163">
        <v>832.70812269203145</v>
      </c>
      <c r="F179" s="163">
        <v>0</v>
      </c>
      <c r="G179" s="163">
        <v>1194.2139220107388</v>
      </c>
      <c r="H179" s="163">
        <v>0</v>
      </c>
      <c r="I179" s="163">
        <v>0</v>
      </c>
      <c r="J179" s="163">
        <v>3302.9100471547399</v>
      </c>
      <c r="K179" s="139"/>
    </row>
    <row r="180" spans="1:11" ht="15" customHeight="1" x14ac:dyDescent="0.25">
      <c r="A180" s="185">
        <v>2021</v>
      </c>
      <c r="B180" s="138" t="s">
        <v>14</v>
      </c>
      <c r="C180" s="176" t="s">
        <v>19</v>
      </c>
      <c r="D180" s="163">
        <v>5030.4207319043753</v>
      </c>
      <c r="E180" s="163">
        <v>300.77523260934845</v>
      </c>
      <c r="F180" s="163">
        <v>920.7155579523569</v>
      </c>
      <c r="G180" s="163">
        <v>2085.2667214372314</v>
      </c>
      <c r="H180" s="163">
        <v>0</v>
      </c>
      <c r="I180" s="163">
        <v>0</v>
      </c>
      <c r="J180" s="163">
        <v>8337.1782439033123</v>
      </c>
      <c r="K180" s="139"/>
    </row>
    <row r="181" spans="1:11" ht="15" customHeight="1" x14ac:dyDescent="0.25">
      <c r="A181" s="185">
        <v>2021</v>
      </c>
      <c r="B181" s="138" t="s">
        <v>14</v>
      </c>
      <c r="C181" s="176" t="s">
        <v>35</v>
      </c>
      <c r="D181" s="163">
        <v>925.50753112811628</v>
      </c>
      <c r="E181" s="163">
        <v>64.257181825652495</v>
      </c>
      <c r="F181" s="163">
        <v>83.365238994296703</v>
      </c>
      <c r="G181" s="163">
        <v>489.91225510560213</v>
      </c>
      <c r="H181" s="163">
        <v>0</v>
      </c>
      <c r="I181" s="163">
        <v>0</v>
      </c>
      <c r="J181" s="163">
        <v>1563.0422070536677</v>
      </c>
      <c r="K181" s="139"/>
    </row>
    <row r="182" spans="1:11" ht="15" customHeight="1" x14ac:dyDescent="0.25">
      <c r="A182" s="185">
        <v>2021</v>
      </c>
      <c r="B182" s="138" t="s">
        <v>14</v>
      </c>
      <c r="C182" s="176" t="s">
        <v>150</v>
      </c>
      <c r="D182" s="163">
        <v>0</v>
      </c>
      <c r="E182" s="163">
        <v>0</v>
      </c>
      <c r="F182" s="163">
        <v>0</v>
      </c>
      <c r="G182" s="163">
        <v>0</v>
      </c>
      <c r="H182" s="163">
        <v>644.72</v>
      </c>
      <c r="I182" s="163">
        <v>1749.75</v>
      </c>
      <c r="J182" s="163">
        <v>2394.4700000000003</v>
      </c>
      <c r="K182" s="139"/>
    </row>
    <row r="183" spans="1:11" ht="15" customHeight="1" x14ac:dyDescent="0.25">
      <c r="A183" s="185">
        <v>2021</v>
      </c>
      <c r="B183" s="138" t="s">
        <v>14</v>
      </c>
      <c r="C183" s="176" t="s">
        <v>30</v>
      </c>
      <c r="D183" s="163">
        <v>42071.483398068936</v>
      </c>
      <c r="E183" s="163">
        <v>5625.7060868465887</v>
      </c>
      <c r="F183" s="163">
        <v>1529.9476884586138</v>
      </c>
      <c r="G183" s="163">
        <v>7010.8450954290183</v>
      </c>
      <c r="H183" s="163">
        <v>1205.503617463813</v>
      </c>
      <c r="I183" s="163">
        <v>3977.6153678926594</v>
      </c>
      <c r="J183" s="163">
        <v>61421.101254159621</v>
      </c>
      <c r="K183" s="139"/>
    </row>
    <row r="184" spans="1:11" ht="15" customHeight="1" x14ac:dyDescent="0.25">
      <c r="A184" s="185">
        <v>2021</v>
      </c>
      <c r="B184" s="138" t="s">
        <v>14</v>
      </c>
      <c r="C184" s="176" t="s">
        <v>33</v>
      </c>
      <c r="D184" s="163">
        <v>0</v>
      </c>
      <c r="E184" s="163">
        <v>0</v>
      </c>
      <c r="F184" s="163">
        <v>0</v>
      </c>
      <c r="G184" s="163">
        <v>711.30115146223011</v>
      </c>
      <c r="H184" s="163">
        <v>0</v>
      </c>
      <c r="I184" s="163">
        <v>0</v>
      </c>
      <c r="J184" s="163">
        <v>711.30115146223011</v>
      </c>
      <c r="K184" s="139"/>
    </row>
    <row r="185" spans="1:11" ht="15" customHeight="1" x14ac:dyDescent="0.25">
      <c r="A185" s="185">
        <v>2021</v>
      </c>
      <c r="B185" s="138" t="s">
        <v>14</v>
      </c>
      <c r="C185" s="176" t="s">
        <v>34</v>
      </c>
      <c r="D185" s="163">
        <v>2.6255226865245849</v>
      </c>
      <c r="E185" s="163">
        <v>44.548546777300537</v>
      </c>
      <c r="F185" s="163">
        <v>0</v>
      </c>
      <c r="G185" s="163">
        <v>916.99088887022981</v>
      </c>
      <c r="H185" s="163">
        <v>0</v>
      </c>
      <c r="I185" s="163">
        <v>0</v>
      </c>
      <c r="J185" s="163">
        <v>964.16495833405497</v>
      </c>
      <c r="K185" s="139"/>
    </row>
    <row r="186" spans="1:11" ht="15" customHeight="1" x14ac:dyDescent="0.25">
      <c r="A186" s="185">
        <v>2021</v>
      </c>
      <c r="B186" s="138" t="s">
        <v>14</v>
      </c>
      <c r="C186" s="176" t="s">
        <v>31</v>
      </c>
      <c r="D186" s="163">
        <v>0</v>
      </c>
      <c r="E186" s="163">
        <v>0</v>
      </c>
      <c r="F186" s="163">
        <v>0</v>
      </c>
      <c r="G186" s="163">
        <v>8526.547367437206</v>
      </c>
      <c r="H186" s="163">
        <v>0</v>
      </c>
      <c r="I186" s="163">
        <v>0</v>
      </c>
      <c r="J186" s="163">
        <v>8526.547367437206</v>
      </c>
      <c r="K186" s="139"/>
    </row>
    <row r="187" spans="1:11" ht="15" customHeight="1" x14ac:dyDescent="0.25">
      <c r="A187" s="185">
        <v>2021</v>
      </c>
      <c r="B187" s="138" t="s">
        <v>14</v>
      </c>
      <c r="C187" s="176" t="s">
        <v>36</v>
      </c>
      <c r="D187" s="163">
        <v>0</v>
      </c>
      <c r="E187" s="163">
        <v>0</v>
      </c>
      <c r="F187" s="163">
        <v>0</v>
      </c>
      <c r="G187" s="163">
        <v>2577.3233750796571</v>
      </c>
      <c r="H187" s="163">
        <v>0</v>
      </c>
      <c r="I187" s="163">
        <v>0</v>
      </c>
      <c r="J187" s="163">
        <v>2577.3233750796571</v>
      </c>
      <c r="K187" s="139"/>
    </row>
    <row r="188" spans="1:11" ht="15" customHeight="1" x14ac:dyDescent="0.25">
      <c r="A188" s="185">
        <v>2021</v>
      </c>
      <c r="B188" s="138" t="s">
        <v>14</v>
      </c>
      <c r="C188" s="176" t="s">
        <v>37</v>
      </c>
      <c r="D188" s="163">
        <v>0</v>
      </c>
      <c r="E188" s="163">
        <v>0</v>
      </c>
      <c r="F188" s="163">
        <v>0</v>
      </c>
      <c r="G188" s="163">
        <v>712.96199725850397</v>
      </c>
      <c r="H188" s="163">
        <v>0</v>
      </c>
      <c r="I188" s="163">
        <v>0</v>
      </c>
      <c r="J188" s="163">
        <v>712.96199725850397</v>
      </c>
      <c r="K188" s="139"/>
    </row>
    <row r="189" spans="1:11" ht="15" customHeight="1" x14ac:dyDescent="0.25">
      <c r="A189" s="185">
        <v>2021</v>
      </c>
      <c r="B189" s="138" t="s">
        <v>14</v>
      </c>
      <c r="C189" s="176" t="s">
        <v>38</v>
      </c>
      <c r="D189" s="163">
        <v>0</v>
      </c>
      <c r="E189" s="163">
        <v>0</v>
      </c>
      <c r="F189" s="163">
        <v>0</v>
      </c>
      <c r="G189" s="163">
        <v>441.4304543430502</v>
      </c>
      <c r="H189" s="163">
        <v>0</v>
      </c>
      <c r="I189" s="163">
        <v>0</v>
      </c>
      <c r="J189" s="163">
        <v>441.4304543430502</v>
      </c>
      <c r="K189" s="139"/>
    </row>
    <row r="190" spans="1:11" ht="15" customHeight="1" x14ac:dyDescent="0.25">
      <c r="A190" s="185">
        <v>2021</v>
      </c>
      <c r="B190" s="138" t="s">
        <v>14</v>
      </c>
      <c r="C190" s="176" t="s">
        <v>9</v>
      </c>
      <c r="D190" s="163">
        <v>1545.3110792445393</v>
      </c>
      <c r="E190" s="163">
        <v>121.50793447867292</v>
      </c>
      <c r="F190" s="163">
        <v>126.82231154138626</v>
      </c>
      <c r="G190" s="163">
        <v>2562.6296701303381</v>
      </c>
      <c r="H190" s="163">
        <v>40.953800389405444</v>
      </c>
      <c r="I190" s="163">
        <v>206.32463210734053</v>
      </c>
      <c r="J190" s="163">
        <v>4603.5494278916822</v>
      </c>
      <c r="K190" s="139"/>
    </row>
    <row r="191" spans="1:11" ht="15" customHeight="1" x14ac:dyDescent="0.25">
      <c r="A191" s="185">
        <v>2021</v>
      </c>
      <c r="B191" s="138" t="s">
        <v>14</v>
      </c>
      <c r="C191" s="193" t="s">
        <v>412</v>
      </c>
      <c r="D191" s="124">
        <v>386.53</v>
      </c>
      <c r="E191" s="124">
        <v>1672.0571135458633</v>
      </c>
      <c r="F191" s="124">
        <v>5.43</v>
      </c>
      <c r="G191" s="124">
        <v>124.09</v>
      </c>
      <c r="H191" s="124">
        <v>0</v>
      </c>
      <c r="I191" s="124">
        <v>0</v>
      </c>
      <c r="J191" s="124">
        <v>2188.1071135458633</v>
      </c>
      <c r="K191" s="139"/>
    </row>
    <row r="192" spans="1:11" ht="15" customHeight="1" x14ac:dyDescent="0.25">
      <c r="A192" s="185">
        <v>2021</v>
      </c>
      <c r="B192" s="138" t="s">
        <v>14</v>
      </c>
      <c r="C192" s="176" t="s">
        <v>7</v>
      </c>
      <c r="D192" s="166">
        <v>84.09</v>
      </c>
      <c r="E192" s="166">
        <v>41891.009999999995</v>
      </c>
      <c r="F192" s="166">
        <v>10.050000000000001</v>
      </c>
      <c r="G192" s="166">
        <v>601.91999999999996</v>
      </c>
      <c r="H192" s="166">
        <v>0</v>
      </c>
      <c r="I192" s="166">
        <v>1791.9599999999998</v>
      </c>
      <c r="J192" s="163">
        <v>44379.029999999992</v>
      </c>
      <c r="K192" s="139"/>
    </row>
    <row r="193" spans="1:11" ht="15" customHeight="1" x14ac:dyDescent="0.25">
      <c r="A193" s="185">
        <v>2021</v>
      </c>
      <c r="B193" s="138" t="s">
        <v>14</v>
      </c>
      <c r="C193" s="176" t="s">
        <v>40</v>
      </c>
      <c r="D193" s="163">
        <v>2018.5566019310638</v>
      </c>
      <c r="E193" s="163">
        <v>43729.123594801829</v>
      </c>
      <c r="F193" s="163">
        <v>142.30231154138627</v>
      </c>
      <c r="G193" s="163">
        <v>17175.194904581214</v>
      </c>
      <c r="H193" s="163">
        <v>40.953800389405444</v>
      </c>
      <c r="I193" s="163">
        <v>1998.2846321073403</v>
      </c>
      <c r="J193" s="163">
        <v>65104.41584535224</v>
      </c>
      <c r="K193" s="139"/>
    </row>
    <row r="194" spans="1:11" ht="15" customHeight="1" x14ac:dyDescent="0.25">
      <c r="A194" s="185">
        <v>2021</v>
      </c>
      <c r="B194" s="176" t="s">
        <v>14</v>
      </c>
      <c r="C194" s="176" t="s">
        <v>32</v>
      </c>
      <c r="D194" s="163">
        <v>44090.04</v>
      </c>
      <c r="E194" s="163">
        <v>49354.829681648422</v>
      </c>
      <c r="F194" s="163">
        <v>1672.25</v>
      </c>
      <c r="G194" s="163">
        <v>24186.040000010231</v>
      </c>
      <c r="H194" s="163">
        <v>1246.4574178532184</v>
      </c>
      <c r="I194" s="163">
        <v>5975.9</v>
      </c>
      <c r="J194" s="163">
        <v>126525.51709951187</v>
      </c>
      <c r="K194" s="139"/>
    </row>
    <row r="195" spans="1:11" ht="15" customHeight="1" x14ac:dyDescent="0.25">
      <c r="A195" s="185">
        <v>2021</v>
      </c>
      <c r="B195" s="176" t="s">
        <v>14</v>
      </c>
      <c r="C195" s="176" t="s">
        <v>41</v>
      </c>
      <c r="D195" s="163">
        <v>44005.950000000004</v>
      </c>
      <c r="E195" s="163">
        <v>7463.8196816484269</v>
      </c>
      <c r="F195" s="163">
        <v>1662.2</v>
      </c>
      <c r="G195" s="163">
        <v>23584.120000010233</v>
      </c>
      <c r="H195" s="163">
        <v>1246.4574178532184</v>
      </c>
      <c r="I195" s="163">
        <v>4183.9399999999996</v>
      </c>
      <c r="J195" s="163">
        <v>82146.487099511869</v>
      </c>
      <c r="K195" s="139"/>
    </row>
    <row r="196" spans="1:11" ht="15" customHeight="1" x14ac:dyDescent="0.25">
      <c r="A196" s="184">
        <v>2020</v>
      </c>
      <c r="B196" s="175" t="s">
        <v>8</v>
      </c>
      <c r="C196" s="175" t="s">
        <v>15</v>
      </c>
      <c r="D196" s="162">
        <v>19329.172878429385</v>
      </c>
      <c r="E196" s="162">
        <v>2092.5450496558919</v>
      </c>
      <c r="F196" s="162">
        <v>445.32075082779528</v>
      </c>
      <c r="G196" s="162">
        <v>1395.8140838473437</v>
      </c>
      <c r="H196" s="162">
        <v>272.24</v>
      </c>
      <c r="I196" s="162">
        <v>784.13793454905306</v>
      </c>
      <c r="J196" s="162">
        <v>24319.230697309471</v>
      </c>
      <c r="K196" s="139"/>
    </row>
    <row r="197" spans="1:11" ht="15" customHeight="1" x14ac:dyDescent="0.25">
      <c r="A197" s="185">
        <v>2020</v>
      </c>
      <c r="B197" s="138" t="s">
        <v>8</v>
      </c>
      <c r="C197" s="176" t="s">
        <v>28</v>
      </c>
      <c r="D197" s="163">
        <v>5851.0272182163035</v>
      </c>
      <c r="E197" s="163">
        <v>479.88495034410795</v>
      </c>
      <c r="F197" s="163">
        <v>16.379249172204734</v>
      </c>
      <c r="G197" s="163">
        <v>404.67279120714164</v>
      </c>
      <c r="H197" s="163">
        <v>0</v>
      </c>
      <c r="I197" s="163">
        <v>237.36206545094694</v>
      </c>
      <c r="J197" s="163">
        <v>6989.3262743907053</v>
      </c>
      <c r="K197" s="139"/>
    </row>
    <row r="198" spans="1:11" ht="15" customHeight="1" x14ac:dyDescent="0.25">
      <c r="A198" s="185">
        <v>2020</v>
      </c>
      <c r="B198" s="138" t="s">
        <v>8</v>
      </c>
      <c r="C198" s="176" t="s">
        <v>29</v>
      </c>
      <c r="D198" s="163">
        <v>632.82990335430998</v>
      </c>
      <c r="E198" s="163">
        <v>0</v>
      </c>
      <c r="F198" s="163">
        <v>0</v>
      </c>
      <c r="G198" s="163">
        <v>544.42689184802873</v>
      </c>
      <c r="H198" s="163">
        <v>0</v>
      </c>
      <c r="I198" s="163">
        <v>0</v>
      </c>
      <c r="J198" s="163">
        <v>1177.2567952023387</v>
      </c>
      <c r="K198" s="139"/>
    </row>
    <row r="199" spans="1:11" ht="15" customHeight="1" x14ac:dyDescent="0.25">
      <c r="A199" s="185">
        <v>2020</v>
      </c>
      <c r="B199" s="138" t="s">
        <v>8</v>
      </c>
      <c r="C199" s="177" t="s">
        <v>30</v>
      </c>
      <c r="D199" s="164">
        <v>25813.03</v>
      </c>
      <c r="E199" s="164">
        <v>2572.4299999999998</v>
      </c>
      <c r="F199" s="164">
        <v>461.7</v>
      </c>
      <c r="G199" s="164">
        <v>2344.913766902514</v>
      </c>
      <c r="H199" s="164">
        <v>272.24</v>
      </c>
      <c r="I199" s="164">
        <v>1021.5</v>
      </c>
      <c r="J199" s="164">
        <v>32485.813766902516</v>
      </c>
      <c r="K199" s="139"/>
    </row>
    <row r="200" spans="1:11" ht="15" customHeight="1" x14ac:dyDescent="0.25">
      <c r="A200" s="185">
        <v>2020</v>
      </c>
      <c r="B200" s="138" t="s">
        <v>8</v>
      </c>
      <c r="C200" s="176" t="s">
        <v>31</v>
      </c>
      <c r="D200" s="163">
        <v>0</v>
      </c>
      <c r="E200" s="163">
        <v>0</v>
      </c>
      <c r="F200" s="163">
        <v>0</v>
      </c>
      <c r="G200" s="163">
        <v>6904.7262330974854</v>
      </c>
      <c r="H200" s="163">
        <v>0</v>
      </c>
      <c r="I200" s="163">
        <v>0</v>
      </c>
      <c r="J200" s="163">
        <v>6904.7262330974854</v>
      </c>
      <c r="K200" s="139"/>
    </row>
    <row r="201" spans="1:11" ht="15" customHeight="1" x14ac:dyDescent="0.25">
      <c r="A201" s="185">
        <v>2020</v>
      </c>
      <c r="B201" s="178" t="s">
        <v>8</v>
      </c>
      <c r="C201" s="179" t="s">
        <v>32</v>
      </c>
      <c r="D201" s="165">
        <v>25813.03</v>
      </c>
      <c r="E201" s="165">
        <v>2572.4299999999998</v>
      </c>
      <c r="F201" s="165">
        <v>461.7</v>
      </c>
      <c r="G201" s="165">
        <v>9249.64</v>
      </c>
      <c r="H201" s="165">
        <v>272.24</v>
      </c>
      <c r="I201" s="165">
        <v>1021.5</v>
      </c>
      <c r="J201" s="165">
        <v>39390.54</v>
      </c>
      <c r="K201" s="139"/>
    </row>
    <row r="202" spans="1:11" ht="15" customHeight="1" x14ac:dyDescent="0.25">
      <c r="A202" s="185">
        <v>2020</v>
      </c>
      <c r="B202" s="175" t="s">
        <v>6</v>
      </c>
      <c r="C202" s="180" t="s">
        <v>185</v>
      </c>
      <c r="D202" s="162">
        <v>5719.3509963658535</v>
      </c>
      <c r="E202" s="162">
        <v>1647.7715793774673</v>
      </c>
      <c r="F202" s="162">
        <v>0</v>
      </c>
      <c r="G202" s="162">
        <v>631.40926541653698</v>
      </c>
      <c r="H202" s="162">
        <v>263.76934674369232</v>
      </c>
      <c r="I202" s="162">
        <v>894.7656558720854</v>
      </c>
      <c r="J202" s="162">
        <v>9157.066843775634</v>
      </c>
      <c r="K202" s="139"/>
    </row>
    <row r="203" spans="1:11" ht="15" customHeight="1" x14ac:dyDescent="0.25">
      <c r="A203" s="185">
        <v>2020</v>
      </c>
      <c r="B203" s="138" t="s">
        <v>6</v>
      </c>
      <c r="C203" s="176" t="s">
        <v>186</v>
      </c>
      <c r="D203" s="163">
        <v>759.13969421563536</v>
      </c>
      <c r="E203" s="163">
        <v>264.37114207251057</v>
      </c>
      <c r="F203" s="163">
        <v>0</v>
      </c>
      <c r="G203" s="163">
        <v>133.99812774636848</v>
      </c>
      <c r="H203" s="163">
        <v>17.428776740802757</v>
      </c>
      <c r="I203" s="163">
        <v>115.85503453674289</v>
      </c>
      <c r="J203" s="163">
        <v>1290.7927753120603</v>
      </c>
      <c r="K203" s="139"/>
    </row>
    <row r="204" spans="1:11" ht="15" customHeight="1" x14ac:dyDescent="0.25">
      <c r="A204" s="185">
        <v>2020</v>
      </c>
      <c r="B204" s="138" t="s">
        <v>6</v>
      </c>
      <c r="C204" s="176" t="s">
        <v>187</v>
      </c>
      <c r="D204" s="163">
        <v>555.1928766156384</v>
      </c>
      <c r="E204" s="163">
        <v>825.31554042824803</v>
      </c>
      <c r="F204" s="163">
        <v>0</v>
      </c>
      <c r="G204" s="163">
        <v>629.41524343890296</v>
      </c>
      <c r="H204" s="163">
        <v>0</v>
      </c>
      <c r="I204" s="163">
        <v>0</v>
      </c>
      <c r="J204" s="163">
        <v>2009.9236604827893</v>
      </c>
      <c r="K204" s="139"/>
    </row>
    <row r="205" spans="1:11" ht="15" customHeight="1" x14ac:dyDescent="0.25">
      <c r="A205" s="185">
        <v>2020</v>
      </c>
      <c r="B205" s="138" t="s">
        <v>6</v>
      </c>
      <c r="C205" s="177" t="s">
        <v>188</v>
      </c>
      <c r="D205" s="164">
        <v>7033.6835671971276</v>
      </c>
      <c r="E205" s="164">
        <v>2737.458261878226</v>
      </c>
      <c r="F205" s="164">
        <v>0</v>
      </c>
      <c r="G205" s="164">
        <v>1394.8226366018084</v>
      </c>
      <c r="H205" s="164">
        <v>281.19812348449506</v>
      </c>
      <c r="I205" s="164">
        <v>1010.6206904088283</v>
      </c>
      <c r="J205" s="164">
        <v>12457.783279570485</v>
      </c>
      <c r="K205" s="139"/>
    </row>
    <row r="206" spans="1:11" ht="15" customHeight="1" x14ac:dyDescent="0.25">
      <c r="A206" s="185">
        <v>2020</v>
      </c>
      <c r="B206" s="138" t="s">
        <v>6</v>
      </c>
      <c r="C206" s="176" t="s">
        <v>189</v>
      </c>
      <c r="D206" s="163">
        <v>0</v>
      </c>
      <c r="E206" s="163">
        <v>0</v>
      </c>
      <c r="F206" s="163">
        <v>0</v>
      </c>
      <c r="G206" s="163">
        <v>682.34104503937374</v>
      </c>
      <c r="H206" s="163">
        <v>0</v>
      </c>
      <c r="I206" s="163">
        <v>0</v>
      </c>
      <c r="J206" s="163">
        <v>682.34104503937374</v>
      </c>
      <c r="K206" s="139"/>
    </row>
    <row r="207" spans="1:11" ht="15" customHeight="1" x14ac:dyDescent="0.25">
      <c r="A207" s="185">
        <v>2020</v>
      </c>
      <c r="B207" s="138" t="s">
        <v>6</v>
      </c>
      <c r="C207" s="176" t="s">
        <v>190</v>
      </c>
      <c r="D207" s="163">
        <v>2.3826928537474448</v>
      </c>
      <c r="E207" s="163">
        <v>44.153055502736628</v>
      </c>
      <c r="F207" s="163">
        <v>0</v>
      </c>
      <c r="G207" s="163">
        <v>879.65627514736479</v>
      </c>
      <c r="H207" s="163">
        <v>0</v>
      </c>
      <c r="I207" s="163">
        <v>0</v>
      </c>
      <c r="J207" s="163">
        <v>926.19202350384887</v>
      </c>
      <c r="K207" s="139"/>
    </row>
    <row r="208" spans="1:11" ht="15" customHeight="1" x14ac:dyDescent="0.25">
      <c r="A208" s="185">
        <v>2020</v>
      </c>
      <c r="B208" s="138" t="s">
        <v>6</v>
      </c>
      <c r="C208" s="176" t="s">
        <v>191</v>
      </c>
      <c r="D208" s="163">
        <v>0</v>
      </c>
      <c r="E208" s="163">
        <v>0</v>
      </c>
      <c r="F208" s="163">
        <v>0</v>
      </c>
      <c r="G208" s="163">
        <v>1498.3348026972126</v>
      </c>
      <c r="H208" s="163">
        <v>0</v>
      </c>
      <c r="I208" s="163">
        <v>0</v>
      </c>
      <c r="J208" s="163">
        <v>1498.3348026972126</v>
      </c>
      <c r="K208" s="139"/>
    </row>
    <row r="209" spans="1:11" ht="15" customHeight="1" x14ac:dyDescent="0.25">
      <c r="A209" s="185">
        <v>2020</v>
      </c>
      <c r="B209" s="138" t="s">
        <v>6</v>
      </c>
      <c r="C209" s="176" t="s">
        <v>192</v>
      </c>
      <c r="D209" s="166">
        <v>580.84373994912539</v>
      </c>
      <c r="E209" s="166">
        <v>64.1186826190375</v>
      </c>
      <c r="F209" s="166">
        <v>0</v>
      </c>
      <c r="G209" s="166">
        <v>2105.2852405240578</v>
      </c>
      <c r="H209" s="166">
        <v>39.930608084360657</v>
      </c>
      <c r="I209" s="166">
        <v>192.91930959117184</v>
      </c>
      <c r="J209" s="163">
        <v>2983.0975807677532</v>
      </c>
      <c r="K209" s="139"/>
    </row>
    <row r="210" spans="1:11" ht="15" customHeight="1" x14ac:dyDescent="0.25">
      <c r="A210" s="185">
        <v>2020</v>
      </c>
      <c r="B210" s="178" t="s">
        <v>6</v>
      </c>
      <c r="C210" s="179" t="s">
        <v>193</v>
      </c>
      <c r="D210" s="165">
        <v>7616.91</v>
      </c>
      <c r="E210" s="165">
        <v>2845.73</v>
      </c>
      <c r="F210" s="165">
        <v>0</v>
      </c>
      <c r="G210" s="165">
        <v>6560.4400000098176</v>
      </c>
      <c r="H210" s="165">
        <v>321.1287315688557</v>
      </c>
      <c r="I210" s="165">
        <v>1203.5400000000002</v>
      </c>
      <c r="J210" s="165">
        <v>18547.748731578675</v>
      </c>
      <c r="K210" s="139"/>
    </row>
    <row r="211" spans="1:11" ht="15" customHeight="1" x14ac:dyDescent="0.25">
      <c r="A211" s="185">
        <v>2020</v>
      </c>
      <c r="B211" s="180" t="s">
        <v>5</v>
      </c>
      <c r="C211" s="180" t="s">
        <v>185</v>
      </c>
      <c r="D211" s="162">
        <v>949.15592642260708</v>
      </c>
      <c r="E211" s="162">
        <v>52.26929145317348</v>
      </c>
      <c r="F211" s="162">
        <v>54.379003270691555</v>
      </c>
      <c r="G211" s="162">
        <v>555.70010500243211</v>
      </c>
      <c r="H211" s="162">
        <v>0</v>
      </c>
      <c r="I211" s="162">
        <v>0</v>
      </c>
      <c r="J211" s="162">
        <v>1611.5043261489043</v>
      </c>
      <c r="K211" s="139"/>
    </row>
    <row r="212" spans="1:11" ht="15" customHeight="1" x14ac:dyDescent="0.25">
      <c r="A212" s="185">
        <v>2020</v>
      </c>
      <c r="B212" s="138" t="s">
        <v>5</v>
      </c>
      <c r="C212" s="176" t="s">
        <v>197</v>
      </c>
      <c r="D212" s="164">
        <v>1801.8407696399531</v>
      </c>
      <c r="E212" s="164">
        <v>95.64246328121915</v>
      </c>
      <c r="F212" s="164">
        <v>690.30854509429412</v>
      </c>
      <c r="G212" s="164">
        <v>766.14138940071484</v>
      </c>
      <c r="H212" s="164">
        <v>0</v>
      </c>
      <c r="I212" s="164">
        <v>0</v>
      </c>
      <c r="J212" s="164">
        <v>3353.9331674161813</v>
      </c>
      <c r="K212" s="139"/>
    </row>
    <row r="213" spans="1:11" ht="15" customHeight="1" x14ac:dyDescent="0.25">
      <c r="A213" s="185">
        <v>2020</v>
      </c>
      <c r="B213" s="138" t="s">
        <v>5</v>
      </c>
      <c r="C213" s="176" t="s">
        <v>198</v>
      </c>
      <c r="D213" s="164">
        <v>3261.518041936361</v>
      </c>
      <c r="E213" s="164">
        <v>201.34030600777373</v>
      </c>
      <c r="F213" s="164">
        <v>194.13419288660572</v>
      </c>
      <c r="G213" s="164">
        <v>1265.565148697573</v>
      </c>
      <c r="H213" s="164">
        <v>0</v>
      </c>
      <c r="I213" s="164">
        <v>0</v>
      </c>
      <c r="J213" s="164">
        <v>4922.5576895283139</v>
      </c>
      <c r="K213" s="139"/>
    </row>
    <row r="214" spans="1:11" ht="15" customHeight="1" x14ac:dyDescent="0.25">
      <c r="A214" s="185">
        <v>2020</v>
      </c>
      <c r="B214" s="138" t="s">
        <v>5</v>
      </c>
      <c r="C214" s="176" t="s">
        <v>199</v>
      </c>
      <c r="D214" s="164">
        <v>939.43124371023134</v>
      </c>
      <c r="E214" s="164">
        <v>70.828644879378686</v>
      </c>
      <c r="F214" s="164">
        <v>86.889707803224979</v>
      </c>
      <c r="G214" s="164">
        <v>450.42677975286182</v>
      </c>
      <c r="H214" s="164">
        <v>0</v>
      </c>
      <c r="I214" s="164">
        <v>0</v>
      </c>
      <c r="J214" s="164">
        <v>1547.5763761456969</v>
      </c>
      <c r="K214" s="139"/>
    </row>
    <row r="215" spans="1:11" ht="15" customHeight="1" x14ac:dyDescent="0.25">
      <c r="A215" s="185">
        <v>2020</v>
      </c>
      <c r="B215" s="138" t="s">
        <v>5</v>
      </c>
      <c r="C215" s="176" t="s">
        <v>200</v>
      </c>
      <c r="D215" s="164">
        <v>0</v>
      </c>
      <c r="E215" s="164">
        <v>0</v>
      </c>
      <c r="F215" s="164">
        <v>0</v>
      </c>
      <c r="G215" s="164">
        <v>0</v>
      </c>
      <c r="H215" s="164">
        <v>653.59</v>
      </c>
      <c r="I215" s="164">
        <v>1774.55</v>
      </c>
      <c r="J215" s="164">
        <v>2428.14</v>
      </c>
      <c r="K215" s="139"/>
    </row>
    <row r="216" spans="1:11" ht="15" customHeight="1" x14ac:dyDescent="0.25">
      <c r="A216" s="185">
        <v>2020</v>
      </c>
      <c r="B216" s="138" t="s">
        <v>5</v>
      </c>
      <c r="C216" s="177" t="s">
        <v>188</v>
      </c>
      <c r="D216" s="164">
        <v>6951.9459817091529</v>
      </c>
      <c r="E216" s="164">
        <v>420.08070562154501</v>
      </c>
      <c r="F216" s="164">
        <v>1025.7114490548165</v>
      </c>
      <c r="G216" s="164">
        <v>3037.8334228535819</v>
      </c>
      <c r="H216" s="164">
        <v>653.59</v>
      </c>
      <c r="I216" s="164">
        <v>1774.55</v>
      </c>
      <c r="J216" s="164">
        <v>13863.711559239096</v>
      </c>
      <c r="K216" s="139"/>
    </row>
    <row r="217" spans="1:11" ht="15" customHeight="1" x14ac:dyDescent="0.25">
      <c r="A217" s="185">
        <v>2020</v>
      </c>
      <c r="B217" s="138" t="s">
        <v>5</v>
      </c>
      <c r="C217" s="176" t="s">
        <v>194</v>
      </c>
      <c r="D217" s="164">
        <v>0</v>
      </c>
      <c r="E217" s="164">
        <v>0</v>
      </c>
      <c r="F217" s="164">
        <v>0</v>
      </c>
      <c r="G217" s="164">
        <v>2530.2576112497145</v>
      </c>
      <c r="H217" s="164">
        <v>0</v>
      </c>
      <c r="I217" s="164">
        <v>0</v>
      </c>
      <c r="J217" s="164">
        <v>2530.2576112497145</v>
      </c>
      <c r="K217" s="139"/>
    </row>
    <row r="218" spans="1:11" ht="15" customHeight="1" x14ac:dyDescent="0.25">
      <c r="A218" s="185">
        <v>2020</v>
      </c>
      <c r="B218" s="138" t="s">
        <v>5</v>
      </c>
      <c r="C218" s="176" t="s">
        <v>195</v>
      </c>
      <c r="D218" s="164">
        <v>0</v>
      </c>
      <c r="E218" s="164">
        <v>0</v>
      </c>
      <c r="F218" s="164">
        <v>0</v>
      </c>
      <c r="G218" s="164">
        <v>695.2932312030423</v>
      </c>
      <c r="H218" s="164">
        <v>0</v>
      </c>
      <c r="I218" s="164">
        <v>0</v>
      </c>
      <c r="J218" s="164">
        <v>695.2932312030423</v>
      </c>
      <c r="K218" s="139"/>
    </row>
    <row r="219" spans="1:11" ht="15" customHeight="1" x14ac:dyDescent="0.25">
      <c r="A219" s="185">
        <v>2020</v>
      </c>
      <c r="B219" s="138" t="s">
        <v>5</v>
      </c>
      <c r="C219" s="176" t="s">
        <v>191</v>
      </c>
      <c r="D219" s="164">
        <v>0</v>
      </c>
      <c r="E219" s="164">
        <v>0</v>
      </c>
      <c r="F219" s="164">
        <v>0</v>
      </c>
      <c r="G219" s="164">
        <v>212.7187326532362</v>
      </c>
      <c r="H219" s="164">
        <v>0</v>
      </c>
      <c r="I219" s="164">
        <v>0</v>
      </c>
      <c r="J219" s="164">
        <v>212.7187326532362</v>
      </c>
      <c r="K219" s="139"/>
    </row>
    <row r="220" spans="1:11" ht="15" customHeight="1" x14ac:dyDescent="0.25">
      <c r="A220" s="185">
        <v>2020</v>
      </c>
      <c r="B220" s="138" t="s">
        <v>5</v>
      </c>
      <c r="C220" s="176" t="s">
        <v>196</v>
      </c>
      <c r="D220" s="164">
        <v>0</v>
      </c>
      <c r="E220" s="164">
        <v>0</v>
      </c>
      <c r="F220" s="164">
        <v>0</v>
      </c>
      <c r="G220" s="164">
        <v>432.65191335879626</v>
      </c>
      <c r="H220" s="164">
        <v>0</v>
      </c>
      <c r="I220" s="164">
        <v>0</v>
      </c>
      <c r="J220" s="164">
        <v>432.65191335879626</v>
      </c>
      <c r="K220" s="139"/>
    </row>
    <row r="221" spans="1:11" ht="15" customHeight="1" x14ac:dyDescent="0.25">
      <c r="A221" s="185">
        <v>2020</v>
      </c>
      <c r="B221" s="138" t="s">
        <v>5</v>
      </c>
      <c r="C221" s="176" t="s">
        <v>192</v>
      </c>
      <c r="D221" s="164">
        <v>914.69401829084768</v>
      </c>
      <c r="E221" s="164">
        <v>58.479426049239791</v>
      </c>
      <c r="F221" s="164">
        <v>125.15855094518359</v>
      </c>
      <c r="G221" s="164">
        <v>359.83508868162932</v>
      </c>
      <c r="H221" s="164">
        <v>0</v>
      </c>
      <c r="I221" s="164">
        <v>0</v>
      </c>
      <c r="J221" s="164">
        <v>1458.1670839669002</v>
      </c>
      <c r="K221" s="139"/>
    </row>
    <row r="222" spans="1:11" ht="15" customHeight="1" x14ac:dyDescent="0.25">
      <c r="A222" s="185">
        <v>2020</v>
      </c>
      <c r="B222" s="138" t="s">
        <v>5</v>
      </c>
      <c r="C222" s="193" t="s">
        <v>412</v>
      </c>
      <c r="D222" s="164">
        <v>373.26</v>
      </c>
      <c r="E222" s="164">
        <v>1623.5874285927991</v>
      </c>
      <c r="F222" s="164">
        <v>53.15</v>
      </c>
      <c r="G222" s="164">
        <v>102.96</v>
      </c>
      <c r="H222" s="164">
        <v>0</v>
      </c>
      <c r="I222" s="164">
        <v>0</v>
      </c>
      <c r="J222" s="193">
        <v>2152.9574285927993</v>
      </c>
      <c r="K222" s="139"/>
    </row>
    <row r="223" spans="1:11" ht="15" customHeight="1" x14ac:dyDescent="0.25">
      <c r="A223" s="185">
        <v>2020</v>
      </c>
      <c r="B223" s="178" t="s">
        <v>5</v>
      </c>
      <c r="C223" s="181" t="s">
        <v>193</v>
      </c>
      <c r="D223" s="164">
        <v>8239.9</v>
      </c>
      <c r="E223" s="164">
        <v>2102.1475602635837</v>
      </c>
      <c r="F223" s="164">
        <v>1204.0200000000002</v>
      </c>
      <c r="G223" s="164">
        <v>7371.5500000000011</v>
      </c>
      <c r="H223" s="164">
        <v>653.59</v>
      </c>
      <c r="I223" s="164">
        <v>1774.55</v>
      </c>
      <c r="J223" s="167">
        <v>21345.757560263584</v>
      </c>
      <c r="K223" s="139"/>
    </row>
    <row r="224" spans="1:11" ht="15" customHeight="1" x14ac:dyDescent="0.25">
      <c r="A224" s="185">
        <v>2020</v>
      </c>
      <c r="B224" s="182" t="s">
        <v>7</v>
      </c>
      <c r="C224" s="183" t="s">
        <v>39</v>
      </c>
      <c r="D224" s="168">
        <v>76.22</v>
      </c>
      <c r="E224" s="168">
        <v>39290.590000000004</v>
      </c>
      <c r="F224" s="168">
        <v>9.4700000000000006</v>
      </c>
      <c r="G224" s="168">
        <v>513.55999999999995</v>
      </c>
      <c r="H224" s="168">
        <v>0</v>
      </c>
      <c r="I224" s="168">
        <v>1821.98</v>
      </c>
      <c r="J224" s="168">
        <v>41711.820000000007</v>
      </c>
      <c r="K224" s="139"/>
    </row>
    <row r="225" spans="1:11" ht="15" customHeight="1" x14ac:dyDescent="0.25">
      <c r="A225" s="185">
        <v>2020</v>
      </c>
      <c r="B225" s="138" t="s">
        <v>14</v>
      </c>
      <c r="C225" s="176" t="s">
        <v>15</v>
      </c>
      <c r="D225" s="163">
        <v>25997.679801217848</v>
      </c>
      <c r="E225" s="163">
        <v>3792.5859204865328</v>
      </c>
      <c r="F225" s="163">
        <v>499.69975409848684</v>
      </c>
      <c r="G225" s="163">
        <v>2582.9234542663125</v>
      </c>
      <c r="H225" s="163">
        <v>536.00934674369228</v>
      </c>
      <c r="I225" s="163">
        <v>1678.9035904211385</v>
      </c>
      <c r="J225" s="163">
        <v>35087.801867234011</v>
      </c>
      <c r="K225" s="139"/>
    </row>
    <row r="226" spans="1:11" ht="15" customHeight="1" x14ac:dyDescent="0.25">
      <c r="A226" s="185">
        <v>2020</v>
      </c>
      <c r="B226" s="138" t="s">
        <v>14</v>
      </c>
      <c r="C226" s="176" t="s">
        <v>28</v>
      </c>
      <c r="D226" s="163">
        <v>6610.1669124319387</v>
      </c>
      <c r="E226" s="163">
        <v>744.25609241661846</v>
      </c>
      <c r="F226" s="163">
        <v>16.379249172204734</v>
      </c>
      <c r="G226" s="163">
        <v>538.67091895351018</v>
      </c>
      <c r="H226" s="163">
        <v>17.428776740802757</v>
      </c>
      <c r="I226" s="163">
        <v>353.21709998768983</v>
      </c>
      <c r="J226" s="163">
        <v>8280.1190497027656</v>
      </c>
      <c r="K226" s="139"/>
    </row>
    <row r="227" spans="1:11" ht="15" customHeight="1" x14ac:dyDescent="0.25">
      <c r="A227" s="185">
        <v>2020</v>
      </c>
      <c r="B227" s="138" t="s">
        <v>14</v>
      </c>
      <c r="C227" s="176" t="s">
        <v>29</v>
      </c>
      <c r="D227" s="163">
        <v>1188.0227799699483</v>
      </c>
      <c r="E227" s="163">
        <v>825.31554042824803</v>
      </c>
      <c r="F227" s="163">
        <v>0</v>
      </c>
      <c r="G227" s="163">
        <v>1173.8421352869318</v>
      </c>
      <c r="H227" s="163">
        <v>0</v>
      </c>
      <c r="I227" s="163">
        <v>0</v>
      </c>
      <c r="J227" s="163">
        <v>3187.180455685128</v>
      </c>
      <c r="K227" s="139"/>
    </row>
    <row r="228" spans="1:11" ht="15" customHeight="1" x14ac:dyDescent="0.25">
      <c r="A228" s="185">
        <v>2020</v>
      </c>
      <c r="B228" s="138" t="s">
        <v>14</v>
      </c>
      <c r="C228" s="176" t="s">
        <v>19</v>
      </c>
      <c r="D228" s="163">
        <v>5063.3588115763141</v>
      </c>
      <c r="E228" s="163">
        <v>296.98276928899287</v>
      </c>
      <c r="F228" s="163">
        <v>884.44273798089989</v>
      </c>
      <c r="G228" s="163">
        <v>2031.7065380982879</v>
      </c>
      <c r="H228" s="163">
        <v>0</v>
      </c>
      <c r="I228" s="163">
        <v>0</v>
      </c>
      <c r="J228" s="163">
        <v>8276.4908569444942</v>
      </c>
      <c r="K228" s="139"/>
    </row>
    <row r="229" spans="1:11" ht="15" customHeight="1" x14ac:dyDescent="0.25">
      <c r="A229" s="185">
        <v>2020</v>
      </c>
      <c r="B229" s="138" t="s">
        <v>14</v>
      </c>
      <c r="C229" s="176" t="s">
        <v>35</v>
      </c>
      <c r="D229" s="163">
        <v>939.43124371023134</v>
      </c>
      <c r="E229" s="163">
        <v>70.828644879378686</v>
      </c>
      <c r="F229" s="163">
        <v>86.889707803224979</v>
      </c>
      <c r="G229" s="163">
        <v>450.42677975286182</v>
      </c>
      <c r="H229" s="163">
        <v>0</v>
      </c>
      <c r="I229" s="163">
        <v>0</v>
      </c>
      <c r="J229" s="163">
        <v>1547.5763761456969</v>
      </c>
      <c r="K229" s="139"/>
    </row>
    <row r="230" spans="1:11" ht="15" customHeight="1" x14ac:dyDescent="0.25">
      <c r="A230" s="185">
        <v>2020</v>
      </c>
      <c r="B230" s="138" t="s">
        <v>14</v>
      </c>
      <c r="C230" s="176" t="s">
        <v>150</v>
      </c>
      <c r="D230" s="163">
        <v>0</v>
      </c>
      <c r="E230" s="163">
        <v>0</v>
      </c>
      <c r="F230" s="163">
        <v>0</v>
      </c>
      <c r="G230" s="163">
        <v>0</v>
      </c>
      <c r="H230" s="163">
        <v>653.59</v>
      </c>
      <c r="I230" s="163">
        <v>1774.55</v>
      </c>
      <c r="J230" s="163">
        <v>2428.14</v>
      </c>
      <c r="K230" s="139"/>
    </row>
    <row r="231" spans="1:11" ht="15" customHeight="1" x14ac:dyDescent="0.25">
      <c r="A231" s="185">
        <v>2020</v>
      </c>
      <c r="B231" s="138" t="s">
        <v>14</v>
      </c>
      <c r="C231" s="176" t="s">
        <v>30</v>
      </c>
      <c r="D231" s="163">
        <v>39798.659548906282</v>
      </c>
      <c r="E231" s="163">
        <v>5729.9689674997708</v>
      </c>
      <c r="F231" s="163">
        <v>1487.4114490548166</v>
      </c>
      <c r="G231" s="163">
        <v>6777.5698263579043</v>
      </c>
      <c r="H231" s="163">
        <v>1207.0281234844952</v>
      </c>
      <c r="I231" s="163">
        <v>3806.6706904088282</v>
      </c>
      <c r="J231" s="163">
        <v>58807.308605712096</v>
      </c>
      <c r="K231" s="139"/>
    </row>
    <row r="232" spans="1:11" ht="15" customHeight="1" x14ac:dyDescent="0.25">
      <c r="A232" s="185">
        <v>2020</v>
      </c>
      <c r="B232" s="138" t="s">
        <v>14</v>
      </c>
      <c r="C232" s="176" t="s">
        <v>33</v>
      </c>
      <c r="D232" s="163">
        <v>0</v>
      </c>
      <c r="E232" s="163">
        <v>0</v>
      </c>
      <c r="F232" s="163">
        <v>0</v>
      </c>
      <c r="G232" s="163">
        <v>682.34104503937374</v>
      </c>
      <c r="H232" s="163">
        <v>0</v>
      </c>
      <c r="I232" s="163">
        <v>0</v>
      </c>
      <c r="J232" s="163">
        <v>682.34104503937374</v>
      </c>
      <c r="K232" s="139"/>
    </row>
    <row r="233" spans="1:11" ht="15" customHeight="1" x14ac:dyDescent="0.25">
      <c r="A233" s="185">
        <v>2020</v>
      </c>
      <c r="B233" s="138" t="s">
        <v>14</v>
      </c>
      <c r="C233" s="176" t="s">
        <v>34</v>
      </c>
      <c r="D233" s="163">
        <v>2.3826928537474448</v>
      </c>
      <c r="E233" s="163">
        <v>44.153055502736628</v>
      </c>
      <c r="F233" s="163">
        <v>0</v>
      </c>
      <c r="G233" s="163">
        <v>879.65627514736479</v>
      </c>
      <c r="H233" s="163">
        <v>0</v>
      </c>
      <c r="I233" s="163">
        <v>0</v>
      </c>
      <c r="J233" s="163">
        <v>926.19202350384887</v>
      </c>
      <c r="K233" s="139"/>
    </row>
    <row r="234" spans="1:11" ht="15" customHeight="1" x14ac:dyDescent="0.25">
      <c r="A234" s="185">
        <v>2020</v>
      </c>
      <c r="B234" s="138" t="s">
        <v>14</v>
      </c>
      <c r="C234" s="176" t="s">
        <v>31</v>
      </c>
      <c r="D234" s="163">
        <v>0</v>
      </c>
      <c r="E234" s="163">
        <v>0</v>
      </c>
      <c r="F234" s="163">
        <v>0</v>
      </c>
      <c r="G234" s="163">
        <v>8615.7797684479337</v>
      </c>
      <c r="H234" s="163">
        <v>0</v>
      </c>
      <c r="I234" s="163">
        <v>0</v>
      </c>
      <c r="J234" s="163">
        <v>8615.7797684479337</v>
      </c>
      <c r="K234" s="139"/>
    </row>
    <row r="235" spans="1:11" ht="15" customHeight="1" x14ac:dyDescent="0.25">
      <c r="A235" s="185">
        <v>2020</v>
      </c>
      <c r="B235" s="138" t="s">
        <v>14</v>
      </c>
      <c r="C235" s="176" t="s">
        <v>36</v>
      </c>
      <c r="D235" s="163">
        <v>0</v>
      </c>
      <c r="E235" s="163">
        <v>0</v>
      </c>
      <c r="F235" s="163">
        <v>0</v>
      </c>
      <c r="G235" s="163">
        <v>2530.2576112497145</v>
      </c>
      <c r="H235" s="163">
        <v>0</v>
      </c>
      <c r="I235" s="163">
        <v>0</v>
      </c>
      <c r="J235" s="163">
        <v>2530.2576112497145</v>
      </c>
      <c r="K235" s="139"/>
    </row>
    <row r="236" spans="1:11" ht="15" customHeight="1" x14ac:dyDescent="0.25">
      <c r="A236" s="185">
        <v>2020</v>
      </c>
      <c r="B236" s="138" t="s">
        <v>14</v>
      </c>
      <c r="C236" s="176" t="s">
        <v>37</v>
      </c>
      <c r="D236" s="163">
        <v>0</v>
      </c>
      <c r="E236" s="163">
        <v>0</v>
      </c>
      <c r="F236" s="163">
        <v>0</v>
      </c>
      <c r="G236" s="163">
        <v>695.2932312030423</v>
      </c>
      <c r="H236" s="163">
        <v>0</v>
      </c>
      <c r="I236" s="163">
        <v>0</v>
      </c>
      <c r="J236" s="163">
        <v>695.2932312030423</v>
      </c>
      <c r="K236" s="139"/>
    </row>
    <row r="237" spans="1:11" ht="15" customHeight="1" x14ac:dyDescent="0.25">
      <c r="A237" s="185">
        <v>2020</v>
      </c>
      <c r="B237" s="138" t="s">
        <v>14</v>
      </c>
      <c r="C237" s="176" t="s">
        <v>38</v>
      </c>
      <c r="D237" s="163">
        <v>0</v>
      </c>
      <c r="E237" s="163">
        <v>0</v>
      </c>
      <c r="F237" s="163">
        <v>0</v>
      </c>
      <c r="G237" s="163">
        <v>432.65191335879626</v>
      </c>
      <c r="H237" s="163">
        <v>0</v>
      </c>
      <c r="I237" s="163">
        <v>0</v>
      </c>
      <c r="J237" s="163">
        <v>432.65191335879626</v>
      </c>
      <c r="K237" s="139"/>
    </row>
    <row r="238" spans="1:11" ht="15" customHeight="1" x14ac:dyDescent="0.25">
      <c r="A238" s="185">
        <v>2020</v>
      </c>
      <c r="B238" s="138" t="s">
        <v>14</v>
      </c>
      <c r="C238" s="176" t="s">
        <v>9</v>
      </c>
      <c r="D238" s="163">
        <v>1495.5377582399731</v>
      </c>
      <c r="E238" s="163">
        <v>122.59810866827729</v>
      </c>
      <c r="F238" s="163">
        <v>125.15855094518359</v>
      </c>
      <c r="G238" s="163">
        <v>2465.1203292056871</v>
      </c>
      <c r="H238" s="163">
        <v>39.930608084360657</v>
      </c>
      <c r="I238" s="163">
        <v>192.91930959117184</v>
      </c>
      <c r="J238" s="163">
        <v>4441.2646647346537</v>
      </c>
      <c r="K238" s="139"/>
    </row>
    <row r="239" spans="1:11" ht="15" customHeight="1" x14ac:dyDescent="0.25">
      <c r="A239" s="185">
        <v>2020</v>
      </c>
      <c r="B239" s="138" t="s">
        <v>14</v>
      </c>
      <c r="C239" s="193" t="s">
        <v>412</v>
      </c>
      <c r="D239" s="124">
        <v>373.26</v>
      </c>
      <c r="E239" s="124">
        <v>1623.5874285927991</v>
      </c>
      <c r="F239" s="124">
        <v>53.15</v>
      </c>
      <c r="G239" s="124">
        <v>102.96</v>
      </c>
      <c r="H239" s="124">
        <v>0</v>
      </c>
      <c r="I239" s="124">
        <v>0</v>
      </c>
      <c r="J239" s="124">
        <v>2152.9574285927993</v>
      </c>
      <c r="K239" s="139"/>
    </row>
    <row r="240" spans="1:11" ht="15" customHeight="1" x14ac:dyDescent="0.25">
      <c r="A240" s="185">
        <v>2020</v>
      </c>
      <c r="B240" s="138" t="s">
        <v>14</v>
      </c>
      <c r="C240" s="176" t="s">
        <v>7</v>
      </c>
      <c r="D240" s="166">
        <v>76.22</v>
      </c>
      <c r="E240" s="166">
        <v>39290.590000000004</v>
      </c>
      <c r="F240" s="166">
        <v>9.4700000000000006</v>
      </c>
      <c r="G240" s="166">
        <v>513.55999999999995</v>
      </c>
      <c r="H240" s="166">
        <v>0</v>
      </c>
      <c r="I240" s="166">
        <v>1821.98</v>
      </c>
      <c r="J240" s="163">
        <v>41711.820000000007</v>
      </c>
      <c r="K240" s="139"/>
    </row>
    <row r="241" spans="1:11" ht="15" customHeight="1" x14ac:dyDescent="0.25">
      <c r="A241" s="185">
        <v>2020</v>
      </c>
      <c r="B241" s="138" t="s">
        <v>14</v>
      </c>
      <c r="C241" s="176" t="s">
        <v>40</v>
      </c>
      <c r="D241" s="163">
        <v>1947.4004510937204</v>
      </c>
      <c r="E241" s="163">
        <v>41080.928592763819</v>
      </c>
      <c r="F241" s="163">
        <v>187.77855094518358</v>
      </c>
      <c r="G241" s="163">
        <v>16917.620173651914</v>
      </c>
      <c r="H241" s="163">
        <v>39.930608084360657</v>
      </c>
      <c r="I241" s="163">
        <v>2014.8993095911719</v>
      </c>
      <c r="J241" s="163">
        <v>62188.557686130167</v>
      </c>
      <c r="K241" s="139"/>
    </row>
    <row r="242" spans="1:11" ht="15" customHeight="1" x14ac:dyDescent="0.25">
      <c r="A242" s="185">
        <v>2020</v>
      </c>
      <c r="B242" s="176" t="s">
        <v>14</v>
      </c>
      <c r="C242" s="176" t="s">
        <v>32</v>
      </c>
      <c r="D242" s="163">
        <v>41746.060000000005</v>
      </c>
      <c r="E242" s="163">
        <v>46810.897560263591</v>
      </c>
      <c r="F242" s="163">
        <v>1675.19</v>
      </c>
      <c r="G242" s="163">
        <v>23695.190000009818</v>
      </c>
      <c r="H242" s="163">
        <v>1246.9587315688559</v>
      </c>
      <c r="I242" s="163">
        <v>5821.57</v>
      </c>
      <c r="J242" s="163">
        <v>120995.86629184226</v>
      </c>
      <c r="K242" s="139"/>
    </row>
    <row r="243" spans="1:11" ht="15" customHeight="1" x14ac:dyDescent="0.25">
      <c r="A243" s="185">
        <v>2020</v>
      </c>
      <c r="B243" s="176" t="s">
        <v>14</v>
      </c>
      <c r="C243" s="176" t="s">
        <v>41</v>
      </c>
      <c r="D243" s="163">
        <v>41669.840000000004</v>
      </c>
      <c r="E243" s="163">
        <v>7520.3075602635872</v>
      </c>
      <c r="F243" s="163">
        <v>1665.72</v>
      </c>
      <c r="G243" s="163">
        <v>23181.630000009816</v>
      </c>
      <c r="H243" s="163">
        <v>1246.9587315688559</v>
      </c>
      <c r="I243" s="163">
        <v>3999.5899999999997</v>
      </c>
      <c r="J243" s="163">
        <v>79284.046291842256</v>
      </c>
      <c r="K243" s="139"/>
    </row>
    <row r="244" spans="1:11" ht="15" customHeight="1" x14ac:dyDescent="0.25">
      <c r="A244" s="184">
        <v>2019</v>
      </c>
      <c r="B244" s="175" t="s">
        <v>8</v>
      </c>
      <c r="C244" s="175" t="s">
        <v>15</v>
      </c>
      <c r="D244" s="162">
        <v>18747.928995945753</v>
      </c>
      <c r="E244" s="162">
        <v>2077.6620285460649</v>
      </c>
      <c r="F244" s="162">
        <v>457.36034629868129</v>
      </c>
      <c r="G244" s="162">
        <v>1785.0416310055821</v>
      </c>
      <c r="H244" s="162">
        <v>260.44</v>
      </c>
      <c r="I244" s="162">
        <v>720.03530839403356</v>
      </c>
      <c r="J244" s="162">
        <v>24048.468310190117</v>
      </c>
      <c r="K244" s="139"/>
    </row>
    <row r="245" spans="1:11" ht="15" customHeight="1" x14ac:dyDescent="0.25">
      <c r="A245" s="185">
        <v>2019</v>
      </c>
      <c r="B245" s="138" t="s">
        <v>8</v>
      </c>
      <c r="C245" s="176" t="s">
        <v>28</v>
      </c>
      <c r="D245" s="163">
        <v>5766.9106271733617</v>
      </c>
      <c r="E245" s="163">
        <v>495.22797145393514</v>
      </c>
      <c r="F245" s="163">
        <v>21.639653701318693</v>
      </c>
      <c r="G245" s="163">
        <v>454.92360353782351</v>
      </c>
      <c r="H245" s="163">
        <v>0</v>
      </c>
      <c r="I245" s="163">
        <v>221.48469160596642</v>
      </c>
      <c r="J245" s="163">
        <v>6960.1865474724054</v>
      </c>
      <c r="K245" s="139"/>
    </row>
    <row r="246" spans="1:11" ht="15" customHeight="1" x14ac:dyDescent="0.25">
      <c r="A246" s="185">
        <v>2019</v>
      </c>
      <c r="B246" s="138" t="s">
        <v>8</v>
      </c>
      <c r="C246" s="176" t="s">
        <v>29</v>
      </c>
      <c r="D246" s="163">
        <v>629.51037688088456</v>
      </c>
      <c r="E246" s="163">
        <v>0</v>
      </c>
      <c r="F246" s="163">
        <v>0</v>
      </c>
      <c r="G246" s="163">
        <v>508.65979137504945</v>
      </c>
      <c r="H246" s="163">
        <v>0</v>
      </c>
      <c r="I246" s="163">
        <v>0</v>
      </c>
      <c r="J246" s="163">
        <v>1138.170168255934</v>
      </c>
      <c r="K246" s="139"/>
    </row>
    <row r="247" spans="1:11" ht="15" customHeight="1" x14ac:dyDescent="0.25">
      <c r="A247" s="185">
        <v>2019</v>
      </c>
      <c r="B247" s="138" t="s">
        <v>8</v>
      </c>
      <c r="C247" s="177" t="s">
        <v>30</v>
      </c>
      <c r="D247" s="164">
        <v>25144.35</v>
      </c>
      <c r="E247" s="164">
        <v>2572.89</v>
      </c>
      <c r="F247" s="164">
        <v>479</v>
      </c>
      <c r="G247" s="164">
        <v>2748.6250259184549</v>
      </c>
      <c r="H247" s="164">
        <v>260.44</v>
      </c>
      <c r="I247" s="164">
        <v>941.52</v>
      </c>
      <c r="J247" s="164">
        <v>32146.825025918453</v>
      </c>
      <c r="K247" s="139"/>
    </row>
    <row r="248" spans="1:11" ht="15" customHeight="1" x14ac:dyDescent="0.25">
      <c r="A248" s="185">
        <v>2019</v>
      </c>
      <c r="B248" s="138" t="s">
        <v>8</v>
      </c>
      <c r="C248" s="176" t="s">
        <v>31</v>
      </c>
      <c r="D248" s="163">
        <v>0</v>
      </c>
      <c r="E248" s="163">
        <v>0</v>
      </c>
      <c r="F248" s="163">
        <v>0</v>
      </c>
      <c r="G248" s="163">
        <v>6191.9549740815455</v>
      </c>
      <c r="H248" s="163">
        <v>0</v>
      </c>
      <c r="I248" s="163">
        <v>0</v>
      </c>
      <c r="J248" s="163">
        <v>6191.9549740815455</v>
      </c>
      <c r="K248" s="139"/>
    </row>
    <row r="249" spans="1:11" ht="15" customHeight="1" x14ac:dyDescent="0.25">
      <c r="A249" s="185">
        <v>2019</v>
      </c>
      <c r="B249" s="178" t="s">
        <v>8</v>
      </c>
      <c r="C249" s="179" t="s">
        <v>32</v>
      </c>
      <c r="D249" s="165">
        <v>25144.35</v>
      </c>
      <c r="E249" s="165">
        <v>2572.89</v>
      </c>
      <c r="F249" s="165">
        <v>479</v>
      </c>
      <c r="G249" s="165">
        <v>8940.58</v>
      </c>
      <c r="H249" s="165">
        <v>260.44</v>
      </c>
      <c r="I249" s="165">
        <v>941.52</v>
      </c>
      <c r="J249" s="165">
        <v>38338.78</v>
      </c>
      <c r="K249" s="139"/>
    </row>
    <row r="250" spans="1:11" ht="15" customHeight="1" x14ac:dyDescent="0.25">
      <c r="A250" s="185">
        <v>2019</v>
      </c>
      <c r="B250" s="175" t="s">
        <v>6</v>
      </c>
      <c r="C250" s="180" t="s">
        <v>185</v>
      </c>
      <c r="D250" s="162">
        <v>6235.9383130703654</v>
      </c>
      <c r="E250" s="162">
        <v>1741.2332959237726</v>
      </c>
      <c r="F250" s="162">
        <v>0</v>
      </c>
      <c r="G250" s="162">
        <v>748.96093094422235</v>
      </c>
      <c r="H250" s="162">
        <v>235.86324299392371</v>
      </c>
      <c r="I250" s="162">
        <v>884.20873851712952</v>
      </c>
      <c r="J250" s="162">
        <v>9846.2045214494137</v>
      </c>
      <c r="K250" s="139"/>
    </row>
    <row r="251" spans="1:11" ht="15" customHeight="1" x14ac:dyDescent="0.25">
      <c r="A251" s="185">
        <v>2019</v>
      </c>
      <c r="B251" s="138" t="s">
        <v>6</v>
      </c>
      <c r="C251" s="176" t="s">
        <v>186</v>
      </c>
      <c r="D251" s="163">
        <v>827.70725334741883</v>
      </c>
      <c r="E251" s="163">
        <v>279.36629131081639</v>
      </c>
      <c r="F251" s="163">
        <v>0</v>
      </c>
      <c r="G251" s="163">
        <v>158.94502662309927</v>
      </c>
      <c r="H251" s="163">
        <v>15.584857961138772</v>
      </c>
      <c r="I251" s="163">
        <v>114.48811570527759</v>
      </c>
      <c r="J251" s="163">
        <v>1396.0915449477509</v>
      </c>
      <c r="K251" s="139"/>
    </row>
    <row r="252" spans="1:11" ht="15" customHeight="1" x14ac:dyDescent="0.25">
      <c r="A252" s="185">
        <v>2019</v>
      </c>
      <c r="B252" s="138" t="s">
        <v>6</v>
      </c>
      <c r="C252" s="176" t="s">
        <v>187</v>
      </c>
      <c r="D252" s="163">
        <v>605.33940522816329</v>
      </c>
      <c r="E252" s="163">
        <v>872.12749426101641</v>
      </c>
      <c r="F252" s="163">
        <v>0</v>
      </c>
      <c r="G252" s="163">
        <v>746.59567493913903</v>
      </c>
      <c r="H252" s="163">
        <v>0</v>
      </c>
      <c r="I252" s="163">
        <v>0</v>
      </c>
      <c r="J252" s="163">
        <v>2224.0625744283188</v>
      </c>
      <c r="K252" s="139"/>
    </row>
    <row r="253" spans="1:11" ht="15" customHeight="1" x14ac:dyDescent="0.25">
      <c r="A253" s="185">
        <v>2019</v>
      </c>
      <c r="B253" s="138" t="s">
        <v>6</v>
      </c>
      <c r="C253" s="177" t="s">
        <v>188</v>
      </c>
      <c r="D253" s="164">
        <v>7668.9849716459485</v>
      </c>
      <c r="E253" s="164">
        <v>2892.7270814956055</v>
      </c>
      <c r="F253" s="164">
        <v>0</v>
      </c>
      <c r="G253" s="164">
        <v>1654.5016325064607</v>
      </c>
      <c r="H253" s="164">
        <v>251.44810095506247</v>
      </c>
      <c r="I253" s="164">
        <v>998.69685422240707</v>
      </c>
      <c r="J253" s="164">
        <v>13466.358640825483</v>
      </c>
      <c r="K253" s="139"/>
    </row>
    <row r="254" spans="1:11" ht="15" customHeight="1" x14ac:dyDescent="0.25">
      <c r="A254" s="185">
        <v>2019</v>
      </c>
      <c r="B254" s="138" t="s">
        <v>6</v>
      </c>
      <c r="C254" s="176" t="s">
        <v>189</v>
      </c>
      <c r="D254" s="163">
        <v>0</v>
      </c>
      <c r="E254" s="163">
        <v>0</v>
      </c>
      <c r="F254" s="163">
        <v>0</v>
      </c>
      <c r="G254" s="163">
        <v>809.37485764800829</v>
      </c>
      <c r="H254" s="163">
        <v>0</v>
      </c>
      <c r="I254" s="163">
        <v>0</v>
      </c>
      <c r="J254" s="163">
        <v>809.37485764800829</v>
      </c>
      <c r="K254" s="139"/>
    </row>
    <row r="255" spans="1:11" ht="15" customHeight="1" x14ac:dyDescent="0.25">
      <c r="A255" s="185">
        <v>2019</v>
      </c>
      <c r="B255" s="138" t="s">
        <v>6</v>
      </c>
      <c r="C255" s="176" t="s">
        <v>190</v>
      </c>
      <c r="D255" s="163">
        <v>2.5979041440897439</v>
      </c>
      <c r="E255" s="163">
        <v>46.657419827074051</v>
      </c>
      <c r="F255" s="163">
        <v>0</v>
      </c>
      <c r="G255" s="163">
        <v>1043.4249524524676</v>
      </c>
      <c r="H255" s="163">
        <v>0</v>
      </c>
      <c r="I255" s="163">
        <v>0</v>
      </c>
      <c r="J255" s="163">
        <v>1092.6802764236313</v>
      </c>
      <c r="K255" s="139"/>
    </row>
    <row r="256" spans="1:11" ht="15" customHeight="1" x14ac:dyDescent="0.25">
      <c r="A256" s="185">
        <v>2019</v>
      </c>
      <c r="B256" s="138" t="s">
        <v>6</v>
      </c>
      <c r="C256" s="176" t="s">
        <v>191</v>
      </c>
      <c r="D256" s="163">
        <v>0</v>
      </c>
      <c r="E256" s="163">
        <v>0</v>
      </c>
      <c r="F256" s="163">
        <v>0</v>
      </c>
      <c r="G256" s="163">
        <v>1777.2850196519166</v>
      </c>
      <c r="H256" s="163">
        <v>0</v>
      </c>
      <c r="I256" s="163">
        <v>0</v>
      </c>
      <c r="J256" s="163">
        <v>1777.2850196519166</v>
      </c>
      <c r="K256" s="139"/>
    </row>
    <row r="257" spans="1:11" ht="15" customHeight="1" x14ac:dyDescent="0.25">
      <c r="A257" s="185">
        <v>2019</v>
      </c>
      <c r="B257" s="138" t="s">
        <v>6</v>
      </c>
      <c r="C257" s="176" t="s">
        <v>192</v>
      </c>
      <c r="D257" s="166">
        <v>633.30712420996053</v>
      </c>
      <c r="E257" s="166">
        <v>67.755498677320915</v>
      </c>
      <c r="F257" s="166">
        <v>0</v>
      </c>
      <c r="G257" s="166">
        <v>2497.2335377527916</v>
      </c>
      <c r="H257" s="166">
        <v>35.706054679084559</v>
      </c>
      <c r="I257" s="166">
        <v>190.64314577759302</v>
      </c>
      <c r="J257" s="163">
        <v>3424.6453610967505</v>
      </c>
      <c r="K257" s="139"/>
    </row>
    <row r="258" spans="1:11" ht="15" customHeight="1" x14ac:dyDescent="0.25">
      <c r="A258" s="185">
        <v>2019</v>
      </c>
      <c r="B258" s="178" t="s">
        <v>6</v>
      </c>
      <c r="C258" s="179" t="s">
        <v>193</v>
      </c>
      <c r="D258" s="165">
        <v>8304.89</v>
      </c>
      <c r="E258" s="165">
        <v>3007.1400000000003</v>
      </c>
      <c r="F258" s="165">
        <v>0</v>
      </c>
      <c r="G258" s="165">
        <v>7781.8200000116449</v>
      </c>
      <c r="H258" s="165">
        <v>287.15415563414706</v>
      </c>
      <c r="I258" s="165">
        <v>1189.3400000000001</v>
      </c>
      <c r="J258" s="165">
        <v>20570.344155645791</v>
      </c>
      <c r="K258" s="139"/>
    </row>
    <row r="259" spans="1:11" ht="15" customHeight="1" x14ac:dyDescent="0.25">
      <c r="A259" s="185">
        <v>2019</v>
      </c>
      <c r="B259" s="180" t="s">
        <v>5</v>
      </c>
      <c r="C259" s="180" t="s">
        <v>185</v>
      </c>
      <c r="D259" s="162">
        <v>1000.668446720191</v>
      </c>
      <c r="E259" s="162">
        <v>56.177573841029776</v>
      </c>
      <c r="F259" s="162">
        <v>60.263792205901638</v>
      </c>
      <c r="G259" s="162">
        <v>605.22947128877377</v>
      </c>
      <c r="H259" s="162">
        <v>0</v>
      </c>
      <c r="I259" s="162">
        <v>0</v>
      </c>
      <c r="J259" s="162">
        <v>1722.3392840558961</v>
      </c>
      <c r="K259" s="139"/>
    </row>
    <row r="260" spans="1:11" ht="15" customHeight="1" x14ac:dyDescent="0.25">
      <c r="A260" s="185">
        <v>2019</v>
      </c>
      <c r="B260" s="138" t="s">
        <v>5</v>
      </c>
      <c r="C260" s="176" t="s">
        <v>197</v>
      </c>
      <c r="D260" s="164">
        <v>1889.1454670080107</v>
      </c>
      <c r="E260" s="164">
        <v>131.69971987936452</v>
      </c>
      <c r="F260" s="164">
        <v>707.75508900516695</v>
      </c>
      <c r="G260" s="164">
        <v>804.97824588579124</v>
      </c>
      <c r="H260" s="164">
        <v>0</v>
      </c>
      <c r="I260" s="164">
        <v>0</v>
      </c>
      <c r="J260" s="164">
        <v>3533.5785217783332</v>
      </c>
      <c r="K260" s="139"/>
    </row>
    <row r="261" spans="1:11" ht="15" customHeight="1" x14ac:dyDescent="0.25">
      <c r="A261" s="185">
        <v>2019</v>
      </c>
      <c r="B261" s="138" t="s">
        <v>5</v>
      </c>
      <c r="C261" s="176" t="s">
        <v>198</v>
      </c>
      <c r="D261" s="164">
        <v>3426.1070466124575</v>
      </c>
      <c r="E261" s="164">
        <v>232.86140575516998</v>
      </c>
      <c r="F261" s="164">
        <v>211.82624635466559</v>
      </c>
      <c r="G261" s="164">
        <v>1376.1508541357609</v>
      </c>
      <c r="H261" s="164">
        <v>0</v>
      </c>
      <c r="I261" s="164">
        <v>0</v>
      </c>
      <c r="J261" s="164">
        <v>5246.9455528580538</v>
      </c>
      <c r="K261" s="139"/>
    </row>
    <row r="262" spans="1:11" ht="15" customHeight="1" x14ac:dyDescent="0.25">
      <c r="A262" s="185">
        <v>2019</v>
      </c>
      <c r="B262" s="138" t="s">
        <v>5</v>
      </c>
      <c r="C262" s="176" t="s">
        <v>199</v>
      </c>
      <c r="D262" s="164">
        <v>1007.6616809066866</v>
      </c>
      <c r="E262" s="164">
        <v>81.559380183171015</v>
      </c>
      <c r="F262" s="164">
        <v>96.381669438659657</v>
      </c>
      <c r="G262" s="164">
        <v>503.51935272499526</v>
      </c>
      <c r="H262" s="164">
        <v>0</v>
      </c>
      <c r="I262" s="164">
        <v>0</v>
      </c>
      <c r="J262" s="164">
        <v>1689.1220832535125</v>
      </c>
      <c r="K262" s="139"/>
    </row>
    <row r="263" spans="1:11" ht="15" customHeight="1" x14ac:dyDescent="0.25">
      <c r="A263" s="185">
        <v>2019</v>
      </c>
      <c r="B263" s="138" t="s">
        <v>5</v>
      </c>
      <c r="C263" s="176" t="s">
        <v>200</v>
      </c>
      <c r="D263" s="164">
        <v>0</v>
      </c>
      <c r="E263" s="164">
        <v>0</v>
      </c>
      <c r="F263" s="164">
        <v>0</v>
      </c>
      <c r="G263" s="164">
        <v>0</v>
      </c>
      <c r="H263" s="164">
        <v>689.47</v>
      </c>
      <c r="I263" s="164">
        <v>1522.03</v>
      </c>
      <c r="J263" s="164">
        <v>2211.5</v>
      </c>
      <c r="K263" s="139"/>
    </row>
    <row r="264" spans="1:11" ht="15" customHeight="1" x14ac:dyDescent="0.25">
      <c r="A264" s="185">
        <v>2019</v>
      </c>
      <c r="B264" s="138" t="s">
        <v>5</v>
      </c>
      <c r="C264" s="177" t="s">
        <v>188</v>
      </c>
      <c r="D264" s="164">
        <v>7323.5826412473452</v>
      </c>
      <c r="E264" s="164">
        <v>502.29807965873533</v>
      </c>
      <c r="F264" s="164">
        <v>1076.2267970043938</v>
      </c>
      <c r="G264" s="164">
        <v>3289.877924035321</v>
      </c>
      <c r="H264" s="164">
        <v>689.47</v>
      </c>
      <c r="I264" s="164">
        <v>1522.03</v>
      </c>
      <c r="J264" s="164">
        <v>14403.485441945795</v>
      </c>
      <c r="K264" s="139"/>
    </row>
    <row r="265" spans="1:11" ht="15" customHeight="1" x14ac:dyDescent="0.25">
      <c r="A265" s="185">
        <v>2019</v>
      </c>
      <c r="B265" s="138" t="s">
        <v>5</v>
      </c>
      <c r="C265" s="176" t="s">
        <v>194</v>
      </c>
      <c r="D265" s="164">
        <v>0</v>
      </c>
      <c r="E265" s="164">
        <v>0</v>
      </c>
      <c r="F265" s="164">
        <v>0</v>
      </c>
      <c r="G265" s="164">
        <v>2707.1690165076802</v>
      </c>
      <c r="H265" s="164">
        <v>0</v>
      </c>
      <c r="I265" s="164">
        <v>0</v>
      </c>
      <c r="J265" s="164">
        <v>2707.1690165076802</v>
      </c>
      <c r="K265" s="139"/>
    </row>
    <row r="266" spans="1:11" ht="15" customHeight="1" x14ac:dyDescent="0.25">
      <c r="A266" s="185">
        <v>2019</v>
      </c>
      <c r="B266" s="138" t="s">
        <v>5</v>
      </c>
      <c r="C266" s="176" t="s">
        <v>195</v>
      </c>
      <c r="D266" s="164">
        <v>0</v>
      </c>
      <c r="E266" s="164">
        <v>0</v>
      </c>
      <c r="F266" s="164">
        <v>0</v>
      </c>
      <c r="G266" s="164">
        <v>751.20996628931925</v>
      </c>
      <c r="H266" s="164">
        <v>0</v>
      </c>
      <c r="I266" s="164">
        <v>0</v>
      </c>
      <c r="J266" s="164">
        <v>751.20996628931925</v>
      </c>
      <c r="K266" s="139"/>
    </row>
    <row r="267" spans="1:11" ht="15" customHeight="1" x14ac:dyDescent="0.25">
      <c r="A267" s="185">
        <v>2019</v>
      </c>
      <c r="B267" s="138" t="s">
        <v>5</v>
      </c>
      <c r="C267" s="176" t="s">
        <v>191</v>
      </c>
      <c r="D267" s="164">
        <v>0</v>
      </c>
      <c r="E267" s="164">
        <v>0</v>
      </c>
      <c r="F267" s="164">
        <v>0</v>
      </c>
      <c r="G267" s="164">
        <v>222.19437602381581</v>
      </c>
      <c r="H267" s="164">
        <v>0</v>
      </c>
      <c r="I267" s="164">
        <v>0</v>
      </c>
      <c r="J267" s="164">
        <v>222.19437602381581</v>
      </c>
      <c r="K267" s="139"/>
    </row>
    <row r="268" spans="1:11" ht="15" customHeight="1" x14ac:dyDescent="0.25">
      <c r="A268" s="185">
        <v>2019</v>
      </c>
      <c r="B268" s="138" t="s">
        <v>5</v>
      </c>
      <c r="C268" s="176" t="s">
        <v>196</v>
      </c>
      <c r="D268" s="164">
        <v>0</v>
      </c>
      <c r="E268" s="164">
        <v>0</v>
      </c>
      <c r="F268" s="164">
        <v>0</v>
      </c>
      <c r="G268" s="164">
        <v>460.84754031236685</v>
      </c>
      <c r="H268" s="164">
        <v>0</v>
      </c>
      <c r="I268" s="164">
        <v>0</v>
      </c>
      <c r="J268" s="164">
        <v>460.84754031236685</v>
      </c>
      <c r="K268" s="139"/>
    </row>
    <row r="269" spans="1:11" ht="15" customHeight="1" x14ac:dyDescent="0.25">
      <c r="A269" s="185">
        <v>2019</v>
      </c>
      <c r="B269" s="138" t="s">
        <v>5</v>
      </c>
      <c r="C269" s="176" t="s">
        <v>192</v>
      </c>
      <c r="D269" s="164">
        <v>964.33735875265461</v>
      </c>
      <c r="E269" s="164">
        <v>70.049882072508879</v>
      </c>
      <c r="F269" s="164">
        <v>130.3632029956062</v>
      </c>
      <c r="G269" s="164">
        <v>385.79117683149678</v>
      </c>
      <c r="H269" s="164">
        <v>0</v>
      </c>
      <c r="I269" s="164">
        <v>0</v>
      </c>
      <c r="J269" s="164">
        <v>1550.5416206522664</v>
      </c>
      <c r="K269" s="139"/>
    </row>
    <row r="270" spans="1:11" ht="15" customHeight="1" x14ac:dyDescent="0.25">
      <c r="A270" s="185">
        <v>2019</v>
      </c>
      <c r="B270" s="138" t="s">
        <v>5</v>
      </c>
      <c r="C270" s="193" t="s">
        <v>412</v>
      </c>
      <c r="D270" s="164">
        <v>430.49</v>
      </c>
      <c r="E270" s="164">
        <v>1526.4366605574703</v>
      </c>
      <c r="F270" s="164">
        <v>97.58</v>
      </c>
      <c r="G270" s="164">
        <v>124.17</v>
      </c>
      <c r="H270" s="164">
        <v>0</v>
      </c>
      <c r="I270" s="164">
        <v>0</v>
      </c>
      <c r="J270" s="193">
        <v>2178.6766605574703</v>
      </c>
      <c r="K270" s="139"/>
    </row>
    <row r="271" spans="1:11" ht="15" customHeight="1" x14ac:dyDescent="0.25">
      <c r="A271" s="185">
        <v>2019</v>
      </c>
      <c r="B271" s="178" t="s">
        <v>5</v>
      </c>
      <c r="C271" s="181" t="s">
        <v>193</v>
      </c>
      <c r="D271" s="164">
        <v>8718.41</v>
      </c>
      <c r="E271" s="164">
        <v>2098.7846222887147</v>
      </c>
      <c r="F271" s="164">
        <v>1304.1699999999998</v>
      </c>
      <c r="G271" s="164">
        <v>7941.26</v>
      </c>
      <c r="H271" s="164">
        <v>689.47</v>
      </c>
      <c r="I271" s="164">
        <v>1522.03</v>
      </c>
      <c r="J271" s="167">
        <v>22274.124622288713</v>
      </c>
      <c r="K271" s="139"/>
    </row>
    <row r="272" spans="1:11" ht="15" customHeight="1" x14ac:dyDescent="0.25">
      <c r="A272" s="185">
        <v>2019</v>
      </c>
      <c r="B272" s="182" t="s">
        <v>7</v>
      </c>
      <c r="C272" s="183" t="s">
        <v>39</v>
      </c>
      <c r="D272" s="168">
        <v>42.73</v>
      </c>
      <c r="E272" s="168">
        <v>53786.130000000005</v>
      </c>
      <c r="F272" s="168">
        <v>10.77</v>
      </c>
      <c r="G272" s="168">
        <v>528.25</v>
      </c>
      <c r="H272" s="168">
        <v>0</v>
      </c>
      <c r="I272" s="168">
        <v>1907.28</v>
      </c>
      <c r="J272" s="168">
        <v>56275.16</v>
      </c>
      <c r="K272" s="139"/>
    </row>
    <row r="273" spans="1:11" ht="15" customHeight="1" x14ac:dyDescent="0.25">
      <c r="A273" s="185">
        <v>2019</v>
      </c>
      <c r="B273" s="138" t="s">
        <v>14</v>
      </c>
      <c r="C273" s="176" t="s">
        <v>15</v>
      </c>
      <c r="D273" s="163">
        <v>25984.53575573631</v>
      </c>
      <c r="E273" s="163">
        <v>3875.0728983108675</v>
      </c>
      <c r="F273" s="163">
        <v>517.6241385045829</v>
      </c>
      <c r="G273" s="163">
        <v>3139.2320332385784</v>
      </c>
      <c r="H273" s="163">
        <v>496.30324299392373</v>
      </c>
      <c r="I273" s="163">
        <v>1604.244046911163</v>
      </c>
      <c r="J273" s="163">
        <v>35617.012115695426</v>
      </c>
      <c r="K273" s="139"/>
    </row>
    <row r="274" spans="1:11" ht="15" customHeight="1" x14ac:dyDescent="0.25">
      <c r="A274" s="185">
        <v>2019</v>
      </c>
      <c r="B274" s="138" t="s">
        <v>14</v>
      </c>
      <c r="C274" s="176" t="s">
        <v>28</v>
      </c>
      <c r="D274" s="163">
        <v>6594.6178805207801</v>
      </c>
      <c r="E274" s="163">
        <v>774.59426276475153</v>
      </c>
      <c r="F274" s="163">
        <v>21.639653701318693</v>
      </c>
      <c r="G274" s="163">
        <v>613.86863016092275</v>
      </c>
      <c r="H274" s="163">
        <v>15.584857961138772</v>
      </c>
      <c r="I274" s="163">
        <v>335.97280731124403</v>
      </c>
      <c r="J274" s="163">
        <v>8356.2780924201561</v>
      </c>
      <c r="K274" s="139"/>
    </row>
    <row r="275" spans="1:11" ht="15" customHeight="1" x14ac:dyDescent="0.25">
      <c r="A275" s="185">
        <v>2019</v>
      </c>
      <c r="B275" s="138" t="s">
        <v>14</v>
      </c>
      <c r="C275" s="176" t="s">
        <v>29</v>
      </c>
      <c r="D275" s="163">
        <v>1234.8497821090477</v>
      </c>
      <c r="E275" s="163">
        <v>872.12749426101641</v>
      </c>
      <c r="F275" s="163">
        <v>0</v>
      </c>
      <c r="G275" s="163">
        <v>1255.2554663141884</v>
      </c>
      <c r="H275" s="163">
        <v>0</v>
      </c>
      <c r="I275" s="163">
        <v>0</v>
      </c>
      <c r="J275" s="163">
        <v>3362.2327426842521</v>
      </c>
      <c r="K275" s="139"/>
    </row>
    <row r="276" spans="1:11" ht="15" customHeight="1" x14ac:dyDescent="0.25">
      <c r="A276" s="185">
        <v>2019</v>
      </c>
      <c r="B276" s="138" t="s">
        <v>14</v>
      </c>
      <c r="C276" s="176" t="s">
        <v>19</v>
      </c>
      <c r="D276" s="163">
        <v>5315.2525136204677</v>
      </c>
      <c r="E276" s="163">
        <v>364.56112563453451</v>
      </c>
      <c r="F276" s="163">
        <v>919.58133535983256</v>
      </c>
      <c r="G276" s="163">
        <v>2181.1291000215524</v>
      </c>
      <c r="H276" s="163">
        <v>0</v>
      </c>
      <c r="I276" s="163">
        <v>0</v>
      </c>
      <c r="J276" s="163">
        <v>8780.524074636387</v>
      </c>
      <c r="K276" s="139"/>
    </row>
    <row r="277" spans="1:11" ht="15" customHeight="1" x14ac:dyDescent="0.25">
      <c r="A277" s="185">
        <v>2019</v>
      </c>
      <c r="B277" s="138" t="s">
        <v>14</v>
      </c>
      <c r="C277" s="176" t="s">
        <v>35</v>
      </c>
      <c r="D277" s="163">
        <v>1007.6616809066866</v>
      </c>
      <c r="E277" s="163">
        <v>81.559380183171015</v>
      </c>
      <c r="F277" s="163">
        <v>96.381669438659657</v>
      </c>
      <c r="G277" s="163">
        <v>503.51935272499526</v>
      </c>
      <c r="H277" s="163">
        <v>0</v>
      </c>
      <c r="I277" s="163">
        <v>0</v>
      </c>
      <c r="J277" s="163">
        <v>1689.1220832535125</v>
      </c>
      <c r="K277" s="139"/>
    </row>
    <row r="278" spans="1:11" ht="15" customHeight="1" x14ac:dyDescent="0.25">
      <c r="A278" s="185">
        <v>2019</v>
      </c>
      <c r="B278" s="138" t="s">
        <v>14</v>
      </c>
      <c r="C278" s="176" t="s">
        <v>150</v>
      </c>
      <c r="D278" s="163">
        <v>0</v>
      </c>
      <c r="E278" s="163">
        <v>0</v>
      </c>
      <c r="F278" s="163">
        <v>0</v>
      </c>
      <c r="G278" s="163">
        <v>0</v>
      </c>
      <c r="H278" s="163">
        <v>689.47</v>
      </c>
      <c r="I278" s="163">
        <v>1522.03</v>
      </c>
      <c r="J278" s="163">
        <v>2211.5</v>
      </c>
      <c r="K278" s="139"/>
    </row>
    <row r="279" spans="1:11" ht="15" customHeight="1" x14ac:dyDescent="0.25">
      <c r="A279" s="185">
        <v>2019</v>
      </c>
      <c r="B279" s="138" t="s">
        <v>14</v>
      </c>
      <c r="C279" s="176" t="s">
        <v>30</v>
      </c>
      <c r="D279" s="163">
        <v>40136.917612893296</v>
      </c>
      <c r="E279" s="163">
        <v>5967.9151611543411</v>
      </c>
      <c r="F279" s="163">
        <v>1555.2267970043938</v>
      </c>
      <c r="G279" s="163">
        <v>7693.0045824602366</v>
      </c>
      <c r="H279" s="163">
        <v>1201.3581009550626</v>
      </c>
      <c r="I279" s="163">
        <v>3462.2468542224069</v>
      </c>
      <c r="J279" s="163">
        <v>60016.669108689734</v>
      </c>
      <c r="K279" s="139"/>
    </row>
    <row r="280" spans="1:11" ht="15" customHeight="1" x14ac:dyDescent="0.25">
      <c r="A280" s="185">
        <v>2019</v>
      </c>
      <c r="B280" s="138" t="s">
        <v>14</v>
      </c>
      <c r="C280" s="176" t="s">
        <v>33</v>
      </c>
      <c r="D280" s="163">
        <v>0</v>
      </c>
      <c r="E280" s="163">
        <v>0</v>
      </c>
      <c r="F280" s="163">
        <v>0</v>
      </c>
      <c r="G280" s="163">
        <v>809.37485764800829</v>
      </c>
      <c r="H280" s="163">
        <v>0</v>
      </c>
      <c r="I280" s="163">
        <v>0</v>
      </c>
      <c r="J280" s="163">
        <v>809.37485764800829</v>
      </c>
      <c r="K280" s="139"/>
    </row>
    <row r="281" spans="1:11" ht="15" customHeight="1" x14ac:dyDescent="0.25">
      <c r="A281" s="185">
        <v>2019</v>
      </c>
      <c r="B281" s="138" t="s">
        <v>14</v>
      </c>
      <c r="C281" s="176" t="s">
        <v>34</v>
      </c>
      <c r="D281" s="163">
        <v>2.5979041440897439</v>
      </c>
      <c r="E281" s="163">
        <v>46.657419827074051</v>
      </c>
      <c r="F281" s="163">
        <v>0</v>
      </c>
      <c r="G281" s="163">
        <v>1043.4249524524676</v>
      </c>
      <c r="H281" s="163">
        <v>0</v>
      </c>
      <c r="I281" s="163">
        <v>0</v>
      </c>
      <c r="J281" s="163">
        <v>1092.6802764236313</v>
      </c>
      <c r="K281" s="139"/>
    </row>
    <row r="282" spans="1:11" ht="15" customHeight="1" x14ac:dyDescent="0.25">
      <c r="A282" s="185">
        <v>2019</v>
      </c>
      <c r="B282" s="138" t="s">
        <v>14</v>
      </c>
      <c r="C282" s="176" t="s">
        <v>31</v>
      </c>
      <c r="D282" s="163">
        <v>0</v>
      </c>
      <c r="E282" s="163">
        <v>0</v>
      </c>
      <c r="F282" s="163">
        <v>0</v>
      </c>
      <c r="G282" s="163">
        <v>8191.4343697572776</v>
      </c>
      <c r="H282" s="163">
        <v>0</v>
      </c>
      <c r="I282" s="163">
        <v>0</v>
      </c>
      <c r="J282" s="163">
        <v>8191.4343697572776</v>
      </c>
      <c r="K282" s="139"/>
    </row>
    <row r="283" spans="1:11" ht="15" customHeight="1" x14ac:dyDescent="0.25">
      <c r="A283" s="185">
        <v>2019</v>
      </c>
      <c r="B283" s="138" t="s">
        <v>14</v>
      </c>
      <c r="C283" s="176" t="s">
        <v>36</v>
      </c>
      <c r="D283" s="163">
        <v>0</v>
      </c>
      <c r="E283" s="163">
        <v>0</v>
      </c>
      <c r="F283" s="163">
        <v>0</v>
      </c>
      <c r="G283" s="163">
        <v>2707.1690165076802</v>
      </c>
      <c r="H283" s="163">
        <v>0</v>
      </c>
      <c r="I283" s="163">
        <v>0</v>
      </c>
      <c r="J283" s="163">
        <v>2707.1690165076802</v>
      </c>
      <c r="K283" s="139"/>
    </row>
    <row r="284" spans="1:11" ht="15" customHeight="1" x14ac:dyDescent="0.25">
      <c r="A284" s="185">
        <v>2019</v>
      </c>
      <c r="B284" s="138" t="s">
        <v>14</v>
      </c>
      <c r="C284" s="176" t="s">
        <v>37</v>
      </c>
      <c r="D284" s="163">
        <v>0</v>
      </c>
      <c r="E284" s="163">
        <v>0</v>
      </c>
      <c r="F284" s="163">
        <v>0</v>
      </c>
      <c r="G284" s="163">
        <v>751.20996628931925</v>
      </c>
      <c r="H284" s="163">
        <v>0</v>
      </c>
      <c r="I284" s="163">
        <v>0</v>
      </c>
      <c r="J284" s="163">
        <v>751.20996628931925</v>
      </c>
      <c r="K284" s="139"/>
    </row>
    <row r="285" spans="1:11" ht="15" customHeight="1" x14ac:dyDescent="0.25">
      <c r="A285" s="185">
        <v>2019</v>
      </c>
      <c r="B285" s="138" t="s">
        <v>14</v>
      </c>
      <c r="C285" s="176" t="s">
        <v>38</v>
      </c>
      <c r="D285" s="163">
        <v>0</v>
      </c>
      <c r="E285" s="163">
        <v>0</v>
      </c>
      <c r="F285" s="163">
        <v>0</v>
      </c>
      <c r="G285" s="163">
        <v>460.84754031236685</v>
      </c>
      <c r="H285" s="163">
        <v>0</v>
      </c>
      <c r="I285" s="163">
        <v>0</v>
      </c>
      <c r="J285" s="163">
        <v>460.84754031236685</v>
      </c>
      <c r="K285" s="139"/>
    </row>
    <row r="286" spans="1:11" ht="15" customHeight="1" x14ac:dyDescent="0.25">
      <c r="A286" s="185">
        <v>2019</v>
      </c>
      <c r="B286" s="138" t="s">
        <v>14</v>
      </c>
      <c r="C286" s="176" t="s">
        <v>9</v>
      </c>
      <c r="D286" s="163">
        <v>1597.6444829626153</v>
      </c>
      <c r="E286" s="163">
        <v>137.80538074982979</v>
      </c>
      <c r="F286" s="163">
        <v>130.3632029956062</v>
      </c>
      <c r="G286" s="163">
        <v>2883.0247145842882</v>
      </c>
      <c r="H286" s="163">
        <v>35.706054679084559</v>
      </c>
      <c r="I286" s="163">
        <v>190.64314577759302</v>
      </c>
      <c r="J286" s="163">
        <v>4975.1869817490169</v>
      </c>
      <c r="K286" s="139"/>
    </row>
    <row r="287" spans="1:11" ht="15" customHeight="1" x14ac:dyDescent="0.25">
      <c r="A287" s="185">
        <v>2019</v>
      </c>
      <c r="B287" s="138" t="s">
        <v>14</v>
      </c>
      <c r="C287" s="193" t="s">
        <v>412</v>
      </c>
      <c r="D287" s="124">
        <v>430.49</v>
      </c>
      <c r="E287" s="124">
        <v>1526.4366605574703</v>
      </c>
      <c r="F287" s="124">
        <v>97.58</v>
      </c>
      <c r="G287" s="124">
        <v>124.17</v>
      </c>
      <c r="H287" s="124">
        <v>0</v>
      </c>
      <c r="I287" s="124">
        <v>0</v>
      </c>
      <c r="J287" s="124">
        <v>2178.6766605574703</v>
      </c>
      <c r="K287" s="139"/>
    </row>
    <row r="288" spans="1:11" ht="15" customHeight="1" x14ac:dyDescent="0.25">
      <c r="A288" s="185">
        <v>2019</v>
      </c>
      <c r="B288" s="138" t="s">
        <v>14</v>
      </c>
      <c r="C288" s="176" t="s">
        <v>7</v>
      </c>
      <c r="D288" s="166">
        <v>42.73</v>
      </c>
      <c r="E288" s="166">
        <v>53786.130000000005</v>
      </c>
      <c r="F288" s="166">
        <v>10.77</v>
      </c>
      <c r="G288" s="166">
        <v>528.25</v>
      </c>
      <c r="H288" s="166">
        <v>0</v>
      </c>
      <c r="I288" s="166">
        <v>1907.28</v>
      </c>
      <c r="J288" s="163">
        <v>56275.16</v>
      </c>
      <c r="K288" s="139"/>
    </row>
    <row r="289" spans="1:11" ht="15" customHeight="1" x14ac:dyDescent="0.25">
      <c r="A289" s="185">
        <v>2019</v>
      </c>
      <c r="B289" s="138" t="s">
        <v>14</v>
      </c>
      <c r="C289" s="176" t="s">
        <v>40</v>
      </c>
      <c r="D289" s="163">
        <v>2073.4623871067051</v>
      </c>
      <c r="E289" s="163">
        <v>55497.029461134378</v>
      </c>
      <c r="F289" s="163">
        <v>238.71320299560622</v>
      </c>
      <c r="G289" s="163">
        <v>17498.905417551407</v>
      </c>
      <c r="H289" s="163">
        <v>35.706054679084559</v>
      </c>
      <c r="I289" s="163">
        <v>2097.9231457775932</v>
      </c>
      <c r="J289" s="163">
        <v>77441.73966924478</v>
      </c>
      <c r="K289" s="139"/>
    </row>
    <row r="290" spans="1:11" ht="15" customHeight="1" x14ac:dyDescent="0.25">
      <c r="A290" s="185">
        <v>2019</v>
      </c>
      <c r="B290" s="176" t="s">
        <v>14</v>
      </c>
      <c r="C290" s="176" t="s">
        <v>32</v>
      </c>
      <c r="D290" s="163">
        <v>42210.380000000005</v>
      </c>
      <c r="E290" s="163">
        <v>61464.94462228872</v>
      </c>
      <c r="F290" s="163">
        <v>1793.94</v>
      </c>
      <c r="G290" s="163">
        <v>25191.910000011645</v>
      </c>
      <c r="H290" s="163">
        <v>1237.064155634147</v>
      </c>
      <c r="I290" s="163">
        <v>5560.17</v>
      </c>
      <c r="J290" s="163">
        <v>137458.4087779345</v>
      </c>
      <c r="K290" s="139"/>
    </row>
    <row r="291" spans="1:11" ht="15" customHeight="1" x14ac:dyDescent="0.25">
      <c r="A291" s="185">
        <v>2019</v>
      </c>
      <c r="B291" s="176" t="s">
        <v>14</v>
      </c>
      <c r="C291" s="176" t="s">
        <v>41</v>
      </c>
      <c r="D291" s="163">
        <v>42167.65</v>
      </c>
      <c r="E291" s="163">
        <v>7678.8146222887153</v>
      </c>
      <c r="F291" s="163">
        <v>1783.17</v>
      </c>
      <c r="G291" s="163">
        <v>24663.660000011645</v>
      </c>
      <c r="H291" s="163">
        <v>1237.064155634147</v>
      </c>
      <c r="I291" s="163">
        <v>3652.8900000000003</v>
      </c>
      <c r="J291" s="163">
        <v>81183.248777934496</v>
      </c>
      <c r="K291" s="139"/>
    </row>
    <row r="292" spans="1:11" ht="15" customHeight="1" x14ac:dyDescent="0.25">
      <c r="A292" s="184">
        <v>2018</v>
      </c>
      <c r="B292" s="175" t="s">
        <v>8</v>
      </c>
      <c r="C292" s="175" t="s">
        <v>15</v>
      </c>
      <c r="D292" s="162">
        <v>19419.397335218349</v>
      </c>
      <c r="E292" s="162">
        <v>2096.2834567370378</v>
      </c>
      <c r="F292" s="162">
        <v>505.44524617258861</v>
      </c>
      <c r="G292" s="162">
        <v>1819.0730189026651</v>
      </c>
      <c r="H292" s="162">
        <v>269.86</v>
      </c>
      <c r="I292" s="162">
        <v>672.3679186708199</v>
      </c>
      <c r="J292" s="162">
        <v>24782.426975701463</v>
      </c>
      <c r="K292" s="139"/>
    </row>
    <row r="293" spans="1:11" ht="15" customHeight="1" x14ac:dyDescent="0.25">
      <c r="A293" s="185">
        <v>2018</v>
      </c>
      <c r="B293" s="138" t="s">
        <v>8</v>
      </c>
      <c r="C293" s="176" t="s">
        <v>28</v>
      </c>
      <c r="D293" s="163">
        <v>5973.4559955923996</v>
      </c>
      <c r="E293" s="163">
        <v>499.66654326296219</v>
      </c>
      <c r="F293" s="163">
        <v>23.914753827411406</v>
      </c>
      <c r="G293" s="163">
        <v>463.59661224900583</v>
      </c>
      <c r="H293" s="163">
        <v>0</v>
      </c>
      <c r="I293" s="163">
        <v>206.82208132918009</v>
      </c>
      <c r="J293" s="163">
        <v>7167.4559862609594</v>
      </c>
      <c r="K293" s="139"/>
    </row>
    <row r="294" spans="1:11" ht="15" customHeight="1" x14ac:dyDescent="0.25">
      <c r="A294" s="185">
        <v>2018</v>
      </c>
      <c r="B294" s="138" t="s">
        <v>8</v>
      </c>
      <c r="C294" s="176" t="s">
        <v>29</v>
      </c>
      <c r="D294" s="163">
        <v>652.0566691892501</v>
      </c>
      <c r="E294" s="163">
        <v>0</v>
      </c>
      <c r="F294" s="163">
        <v>0</v>
      </c>
      <c r="G294" s="163">
        <v>518.35726753877452</v>
      </c>
      <c r="H294" s="163">
        <v>0</v>
      </c>
      <c r="I294" s="163">
        <v>0</v>
      </c>
      <c r="J294" s="163">
        <v>1170.4139367280245</v>
      </c>
      <c r="K294" s="139"/>
    </row>
    <row r="295" spans="1:11" ht="15" customHeight="1" x14ac:dyDescent="0.25">
      <c r="A295" s="185">
        <v>2018</v>
      </c>
      <c r="B295" s="138" t="s">
        <v>8</v>
      </c>
      <c r="C295" s="177" t="s">
        <v>30</v>
      </c>
      <c r="D295" s="164">
        <v>26044.91</v>
      </c>
      <c r="E295" s="164">
        <v>2595.9499999999998</v>
      </c>
      <c r="F295" s="164">
        <v>529.36</v>
      </c>
      <c r="G295" s="164">
        <v>2801.0268986904453</v>
      </c>
      <c r="H295" s="164">
        <v>269.86</v>
      </c>
      <c r="I295" s="164">
        <v>879.19</v>
      </c>
      <c r="J295" s="164">
        <v>33120.296898690445</v>
      </c>
      <c r="K295" s="139"/>
    </row>
    <row r="296" spans="1:11" ht="15" customHeight="1" x14ac:dyDescent="0.25">
      <c r="A296" s="185">
        <v>2018</v>
      </c>
      <c r="B296" s="138" t="s">
        <v>8</v>
      </c>
      <c r="C296" s="176" t="s">
        <v>31</v>
      </c>
      <c r="D296" s="163">
        <v>0</v>
      </c>
      <c r="E296" s="163">
        <v>0</v>
      </c>
      <c r="F296" s="163">
        <v>0</v>
      </c>
      <c r="G296" s="163">
        <v>6310.0031013095559</v>
      </c>
      <c r="H296" s="163">
        <v>0</v>
      </c>
      <c r="I296" s="163">
        <v>0</v>
      </c>
      <c r="J296" s="163">
        <v>6310.0031013095559</v>
      </c>
      <c r="K296" s="139"/>
    </row>
    <row r="297" spans="1:11" ht="15" customHeight="1" x14ac:dyDescent="0.25">
      <c r="A297" s="185">
        <v>2018</v>
      </c>
      <c r="B297" s="178" t="s">
        <v>8</v>
      </c>
      <c r="C297" s="179" t="s">
        <v>32</v>
      </c>
      <c r="D297" s="165">
        <v>26044.91</v>
      </c>
      <c r="E297" s="165">
        <v>2595.9499999999998</v>
      </c>
      <c r="F297" s="165">
        <v>529.36</v>
      </c>
      <c r="G297" s="165">
        <v>9111.0300000000007</v>
      </c>
      <c r="H297" s="165">
        <v>269.86</v>
      </c>
      <c r="I297" s="165">
        <v>879.19</v>
      </c>
      <c r="J297" s="165">
        <v>39430.300000000003</v>
      </c>
      <c r="K297" s="139"/>
    </row>
    <row r="298" spans="1:11" ht="15" customHeight="1" x14ac:dyDescent="0.25">
      <c r="A298" s="185">
        <v>2018</v>
      </c>
      <c r="B298" s="175" t="s">
        <v>6</v>
      </c>
      <c r="C298" s="180" t="s">
        <v>185</v>
      </c>
      <c r="D298" s="162">
        <v>6245.6471331014563</v>
      </c>
      <c r="E298" s="162">
        <v>1750.6657434954182</v>
      </c>
      <c r="F298" s="162">
        <v>0</v>
      </c>
      <c r="G298" s="162">
        <v>765.72680244606727</v>
      </c>
      <c r="H298" s="162">
        <v>251.97618459399612</v>
      </c>
      <c r="I298" s="162">
        <v>890.17860093686863</v>
      </c>
      <c r="J298" s="162">
        <v>9904.194464573804</v>
      </c>
      <c r="K298" s="139"/>
    </row>
    <row r="299" spans="1:11" ht="15" customHeight="1" x14ac:dyDescent="0.25">
      <c r="A299" s="185">
        <v>2018</v>
      </c>
      <c r="B299" s="138" t="s">
        <v>6</v>
      </c>
      <c r="C299" s="176" t="s">
        <v>186</v>
      </c>
      <c r="D299" s="163">
        <v>828.99592240694665</v>
      </c>
      <c r="E299" s="163">
        <v>280.87964848256524</v>
      </c>
      <c r="F299" s="163">
        <v>0</v>
      </c>
      <c r="G299" s="163">
        <v>162.50309191344832</v>
      </c>
      <c r="H299" s="163">
        <v>16.649533842745818</v>
      </c>
      <c r="I299" s="163">
        <v>115.26109867828227</v>
      </c>
      <c r="J299" s="163">
        <v>1404.2892953239882</v>
      </c>
      <c r="K299" s="139"/>
    </row>
    <row r="300" spans="1:11" ht="15" customHeight="1" x14ac:dyDescent="0.25">
      <c r="A300" s="185">
        <v>2018</v>
      </c>
      <c r="B300" s="138" t="s">
        <v>6</v>
      </c>
      <c r="C300" s="176" t="s">
        <v>187</v>
      </c>
      <c r="D300" s="163">
        <v>606.28186665866986</v>
      </c>
      <c r="E300" s="163">
        <v>876.85190246333195</v>
      </c>
      <c r="F300" s="163">
        <v>0</v>
      </c>
      <c r="G300" s="163">
        <v>763.30859898189487</v>
      </c>
      <c r="H300" s="163">
        <v>0</v>
      </c>
      <c r="I300" s="163">
        <v>0</v>
      </c>
      <c r="J300" s="163">
        <v>2246.442368103897</v>
      </c>
      <c r="K300" s="139"/>
    </row>
    <row r="301" spans="1:11" ht="15" customHeight="1" x14ac:dyDescent="0.25">
      <c r="A301" s="185">
        <v>2018</v>
      </c>
      <c r="B301" s="138" t="s">
        <v>6</v>
      </c>
      <c r="C301" s="177" t="s">
        <v>188</v>
      </c>
      <c r="D301" s="164">
        <v>7680.9249221670725</v>
      </c>
      <c r="E301" s="164">
        <v>2908.3972944413154</v>
      </c>
      <c r="F301" s="164">
        <v>0</v>
      </c>
      <c r="G301" s="164">
        <v>1691.5384933414105</v>
      </c>
      <c r="H301" s="164">
        <v>268.62571843674192</v>
      </c>
      <c r="I301" s="164">
        <v>1005.4396996151509</v>
      </c>
      <c r="J301" s="164">
        <v>13554.926128001691</v>
      </c>
      <c r="K301" s="139"/>
    </row>
    <row r="302" spans="1:11" ht="15" customHeight="1" x14ac:dyDescent="0.25">
      <c r="A302" s="185">
        <v>2018</v>
      </c>
      <c r="B302" s="138" t="s">
        <v>6</v>
      </c>
      <c r="C302" s="176" t="s">
        <v>189</v>
      </c>
      <c r="D302" s="163">
        <v>0</v>
      </c>
      <c r="E302" s="163">
        <v>0</v>
      </c>
      <c r="F302" s="163">
        <v>0</v>
      </c>
      <c r="G302" s="163">
        <v>827.49312563702415</v>
      </c>
      <c r="H302" s="163">
        <v>0</v>
      </c>
      <c r="I302" s="163">
        <v>0</v>
      </c>
      <c r="J302" s="163">
        <v>827.49312563702415</v>
      </c>
      <c r="K302" s="139"/>
    </row>
    <row r="303" spans="1:11" ht="15" customHeight="1" x14ac:dyDescent="0.25">
      <c r="A303" s="185">
        <v>2018</v>
      </c>
      <c r="B303" s="138" t="s">
        <v>6</v>
      </c>
      <c r="C303" s="176" t="s">
        <v>190</v>
      </c>
      <c r="D303" s="163">
        <v>2.6019488575757843</v>
      </c>
      <c r="E303" s="163">
        <v>46.910168075902838</v>
      </c>
      <c r="F303" s="163">
        <v>0</v>
      </c>
      <c r="G303" s="163">
        <v>1066.7825508956623</v>
      </c>
      <c r="H303" s="163">
        <v>0</v>
      </c>
      <c r="I303" s="163">
        <v>0</v>
      </c>
      <c r="J303" s="163">
        <v>1116.294667829141</v>
      </c>
      <c r="K303" s="139"/>
    </row>
    <row r="304" spans="1:11" ht="15" customHeight="1" x14ac:dyDescent="0.25">
      <c r="A304" s="185">
        <v>2018</v>
      </c>
      <c r="B304" s="138" t="s">
        <v>6</v>
      </c>
      <c r="C304" s="176" t="s">
        <v>191</v>
      </c>
      <c r="D304" s="163">
        <v>0</v>
      </c>
      <c r="E304" s="163">
        <v>0</v>
      </c>
      <c r="F304" s="163">
        <v>0</v>
      </c>
      <c r="G304" s="163">
        <v>1817.0704490788846</v>
      </c>
      <c r="H304" s="163">
        <v>0</v>
      </c>
      <c r="I304" s="163">
        <v>0</v>
      </c>
      <c r="J304" s="163">
        <v>1817.0704490788846</v>
      </c>
      <c r="K304" s="139"/>
    </row>
    <row r="305" spans="1:11" ht="15" customHeight="1" x14ac:dyDescent="0.25">
      <c r="A305" s="185">
        <v>2018</v>
      </c>
      <c r="B305" s="138" t="s">
        <v>6</v>
      </c>
      <c r="C305" s="176" t="s">
        <v>192</v>
      </c>
      <c r="D305" s="166">
        <v>634.2931289753501</v>
      </c>
      <c r="E305" s="166">
        <v>68.122537482781766</v>
      </c>
      <c r="F305" s="166">
        <v>0</v>
      </c>
      <c r="G305" s="166">
        <v>2553.1353810589253</v>
      </c>
      <c r="H305" s="166">
        <v>38.145305350406431</v>
      </c>
      <c r="I305" s="166">
        <v>191.9303003848492</v>
      </c>
      <c r="J305" s="163">
        <v>3485.6266532523127</v>
      </c>
      <c r="K305" s="139"/>
    </row>
    <row r="306" spans="1:11" ht="15" customHeight="1" x14ac:dyDescent="0.25">
      <c r="A306" s="185">
        <v>2018</v>
      </c>
      <c r="B306" s="178" t="s">
        <v>6</v>
      </c>
      <c r="C306" s="179" t="s">
        <v>193</v>
      </c>
      <c r="D306" s="165">
        <v>8317.8199999999979</v>
      </c>
      <c r="E306" s="165">
        <v>3023.43</v>
      </c>
      <c r="F306" s="165">
        <v>0</v>
      </c>
      <c r="G306" s="165">
        <v>7956.0200000119066</v>
      </c>
      <c r="H306" s="165">
        <v>306.77102378714835</v>
      </c>
      <c r="I306" s="165">
        <v>1197.3700000000001</v>
      </c>
      <c r="J306" s="165">
        <v>20801.41102379905</v>
      </c>
      <c r="K306" s="139"/>
    </row>
    <row r="307" spans="1:11" ht="15" customHeight="1" x14ac:dyDescent="0.25">
      <c r="A307" s="185">
        <v>2018</v>
      </c>
      <c r="B307" s="180" t="s">
        <v>5</v>
      </c>
      <c r="C307" s="180" t="s">
        <v>185</v>
      </c>
      <c r="D307" s="162">
        <v>1077.3111394820098</v>
      </c>
      <c r="E307" s="162">
        <v>56.805278366675992</v>
      </c>
      <c r="F307" s="162">
        <v>81.161365877936092</v>
      </c>
      <c r="G307" s="162">
        <v>611.65852640808373</v>
      </c>
      <c r="H307" s="162">
        <v>0</v>
      </c>
      <c r="I307" s="162">
        <v>0</v>
      </c>
      <c r="J307" s="162">
        <v>1826.9363101347058</v>
      </c>
      <c r="K307" s="139"/>
    </row>
    <row r="308" spans="1:11" ht="15" customHeight="1" x14ac:dyDescent="0.25">
      <c r="A308" s="185">
        <v>2018</v>
      </c>
      <c r="B308" s="138" t="s">
        <v>5</v>
      </c>
      <c r="C308" s="176" t="s">
        <v>197</v>
      </c>
      <c r="D308" s="164">
        <v>1894.3197144326991</v>
      </c>
      <c r="E308" s="164">
        <v>152.45225547869319</v>
      </c>
      <c r="F308" s="164">
        <v>618.73868309515137</v>
      </c>
      <c r="G308" s="164">
        <v>818.39372914429475</v>
      </c>
      <c r="H308" s="164">
        <v>0</v>
      </c>
      <c r="I308" s="164">
        <v>0</v>
      </c>
      <c r="J308" s="164">
        <v>3483.9043821508385</v>
      </c>
      <c r="K308" s="139"/>
    </row>
    <row r="309" spans="1:11" ht="15" customHeight="1" x14ac:dyDescent="0.25">
      <c r="A309" s="185">
        <v>2018</v>
      </c>
      <c r="B309" s="138" t="s">
        <v>5</v>
      </c>
      <c r="C309" s="176" t="s">
        <v>198</v>
      </c>
      <c r="D309" s="164">
        <v>3565.7811688831625</v>
      </c>
      <c r="E309" s="164">
        <v>232.85570521628068</v>
      </c>
      <c r="F309" s="164">
        <v>274.6387622261517</v>
      </c>
      <c r="G309" s="164">
        <v>1383.0265902220387</v>
      </c>
      <c r="H309" s="164">
        <v>0</v>
      </c>
      <c r="I309" s="164">
        <v>0</v>
      </c>
      <c r="J309" s="164">
        <v>5456.3022265476338</v>
      </c>
      <c r="K309" s="139"/>
    </row>
    <row r="310" spans="1:11" ht="15" customHeight="1" x14ac:dyDescent="0.25">
      <c r="A310" s="185">
        <v>2018</v>
      </c>
      <c r="B310" s="138" t="s">
        <v>5</v>
      </c>
      <c r="C310" s="176" t="s">
        <v>199</v>
      </c>
      <c r="D310" s="164">
        <v>1043.1534996990019</v>
      </c>
      <c r="E310" s="164">
        <v>82.18126749706046</v>
      </c>
      <c r="F310" s="164">
        <v>122.3814226023018</v>
      </c>
      <c r="G310" s="164">
        <v>507.32291807318188</v>
      </c>
      <c r="H310" s="164">
        <v>0</v>
      </c>
      <c r="I310" s="164">
        <v>0</v>
      </c>
      <c r="J310" s="164">
        <v>1755.0391078715461</v>
      </c>
      <c r="K310" s="139"/>
    </row>
    <row r="311" spans="1:11" ht="15" customHeight="1" x14ac:dyDescent="0.25">
      <c r="A311" s="185">
        <v>2018</v>
      </c>
      <c r="B311" s="138" t="s">
        <v>5</v>
      </c>
      <c r="C311" s="176" t="s">
        <v>200</v>
      </c>
      <c r="D311" s="164">
        <v>0</v>
      </c>
      <c r="E311" s="164">
        <v>0</v>
      </c>
      <c r="F311" s="164">
        <v>0</v>
      </c>
      <c r="G311" s="164">
        <v>0</v>
      </c>
      <c r="H311" s="164">
        <v>704.88</v>
      </c>
      <c r="I311" s="164">
        <v>1432.5</v>
      </c>
      <c r="J311" s="164">
        <v>2137.38</v>
      </c>
      <c r="K311" s="139"/>
    </row>
    <row r="312" spans="1:11" ht="15" customHeight="1" x14ac:dyDescent="0.25">
      <c r="A312" s="185">
        <v>2018</v>
      </c>
      <c r="B312" s="138" t="s">
        <v>5</v>
      </c>
      <c r="C312" s="177" t="s">
        <v>188</v>
      </c>
      <c r="D312" s="164">
        <v>7580.5655224968732</v>
      </c>
      <c r="E312" s="164">
        <v>524.2945065587104</v>
      </c>
      <c r="F312" s="164">
        <v>1096.9202338015409</v>
      </c>
      <c r="G312" s="164">
        <v>3320.4017638475993</v>
      </c>
      <c r="H312" s="164">
        <v>704.88</v>
      </c>
      <c r="I312" s="164">
        <v>1432.5</v>
      </c>
      <c r="J312" s="164">
        <v>14659.562026704723</v>
      </c>
      <c r="K312" s="139"/>
    </row>
    <row r="313" spans="1:11" ht="15" customHeight="1" x14ac:dyDescent="0.25">
      <c r="A313" s="185">
        <v>2018</v>
      </c>
      <c r="B313" s="138" t="s">
        <v>5</v>
      </c>
      <c r="C313" s="176" t="s">
        <v>194</v>
      </c>
      <c r="D313" s="164">
        <v>0</v>
      </c>
      <c r="E313" s="164">
        <v>0</v>
      </c>
      <c r="F313" s="164">
        <v>0</v>
      </c>
      <c r="G313" s="164">
        <v>2649.9560240669089</v>
      </c>
      <c r="H313" s="164">
        <v>0</v>
      </c>
      <c r="I313" s="164">
        <v>0</v>
      </c>
      <c r="J313" s="164">
        <v>2649.9560240669089</v>
      </c>
      <c r="K313" s="139"/>
    </row>
    <row r="314" spans="1:11" ht="15" customHeight="1" x14ac:dyDescent="0.25">
      <c r="A314" s="185">
        <v>2018</v>
      </c>
      <c r="B314" s="138" t="s">
        <v>5</v>
      </c>
      <c r="C314" s="176" t="s">
        <v>195</v>
      </c>
      <c r="D314" s="164">
        <v>0</v>
      </c>
      <c r="E314" s="164">
        <v>0</v>
      </c>
      <c r="F314" s="164">
        <v>0</v>
      </c>
      <c r="G314" s="164">
        <v>746.9005682922018</v>
      </c>
      <c r="H314" s="164">
        <v>0</v>
      </c>
      <c r="I314" s="164">
        <v>0</v>
      </c>
      <c r="J314" s="164">
        <v>746.9005682922018</v>
      </c>
      <c r="K314" s="139"/>
    </row>
    <row r="315" spans="1:11" ht="15" customHeight="1" x14ac:dyDescent="0.25">
      <c r="A315" s="185">
        <v>2018</v>
      </c>
      <c r="B315" s="138" t="s">
        <v>5</v>
      </c>
      <c r="C315" s="176" t="s">
        <v>191</v>
      </c>
      <c r="D315" s="164">
        <v>0</v>
      </c>
      <c r="E315" s="164">
        <v>0</v>
      </c>
      <c r="F315" s="164">
        <v>0</v>
      </c>
      <c r="G315" s="164">
        <v>223.0170492389785</v>
      </c>
      <c r="H315" s="164">
        <v>0</v>
      </c>
      <c r="I315" s="164">
        <v>0</v>
      </c>
      <c r="J315" s="164">
        <v>223.0170492389785</v>
      </c>
      <c r="K315" s="139"/>
    </row>
    <row r="316" spans="1:11" ht="15" customHeight="1" x14ac:dyDescent="0.25">
      <c r="A316" s="185">
        <v>2018</v>
      </c>
      <c r="B316" s="138" t="s">
        <v>5</v>
      </c>
      <c r="C316" s="176" t="s">
        <v>196</v>
      </c>
      <c r="D316" s="164">
        <v>0</v>
      </c>
      <c r="E316" s="164">
        <v>0</v>
      </c>
      <c r="F316" s="164">
        <v>0</v>
      </c>
      <c r="G316" s="164">
        <v>453.37964548320718</v>
      </c>
      <c r="H316" s="164">
        <v>0</v>
      </c>
      <c r="I316" s="164">
        <v>0</v>
      </c>
      <c r="J316" s="164">
        <v>453.37964548320718</v>
      </c>
      <c r="K316" s="139"/>
    </row>
    <row r="317" spans="1:11" ht="15" customHeight="1" x14ac:dyDescent="0.25">
      <c r="A317" s="185">
        <v>2018</v>
      </c>
      <c r="B317" s="138" t="s">
        <v>5</v>
      </c>
      <c r="C317" s="176" t="s">
        <v>192</v>
      </c>
      <c r="D317" s="164">
        <v>988.82447750312645</v>
      </c>
      <c r="E317" s="164">
        <v>71.825236858256204</v>
      </c>
      <c r="F317" s="164">
        <v>136.24976619845904</v>
      </c>
      <c r="G317" s="164">
        <v>387.58494907110469</v>
      </c>
      <c r="H317" s="164">
        <v>0</v>
      </c>
      <c r="I317" s="164">
        <v>0</v>
      </c>
      <c r="J317" s="164">
        <v>1584.4844296309466</v>
      </c>
      <c r="K317" s="139"/>
    </row>
    <row r="318" spans="1:11" ht="15" customHeight="1" x14ac:dyDescent="0.25">
      <c r="A318" s="185">
        <v>2018</v>
      </c>
      <c r="B318" s="138" t="s">
        <v>5</v>
      </c>
      <c r="C318" s="193" t="s">
        <v>412</v>
      </c>
      <c r="D318" s="164">
        <v>402.59</v>
      </c>
      <c r="E318" s="164">
        <v>1527.1400875353424</v>
      </c>
      <c r="F318" s="164">
        <v>104.10000000000001</v>
      </c>
      <c r="G318" s="164">
        <v>121.26</v>
      </c>
      <c r="H318" s="164">
        <v>0</v>
      </c>
      <c r="I318" s="164">
        <v>0</v>
      </c>
      <c r="J318" s="193">
        <v>2155.0900875353423</v>
      </c>
      <c r="K318" s="139"/>
    </row>
    <row r="319" spans="1:11" ht="15" customHeight="1" x14ac:dyDescent="0.25">
      <c r="A319" s="185">
        <v>2018</v>
      </c>
      <c r="B319" s="178" t="s">
        <v>5</v>
      </c>
      <c r="C319" s="181" t="s">
        <v>193</v>
      </c>
      <c r="D319" s="164">
        <v>8971.98</v>
      </c>
      <c r="E319" s="164">
        <v>2123.2598309523091</v>
      </c>
      <c r="F319" s="164">
        <v>1337.27</v>
      </c>
      <c r="G319" s="164">
        <v>7902.5000000000009</v>
      </c>
      <c r="H319" s="164">
        <v>704.88</v>
      </c>
      <c r="I319" s="164">
        <v>1432.5</v>
      </c>
      <c r="J319" s="167">
        <v>22472.38983095231</v>
      </c>
      <c r="K319" s="139"/>
    </row>
    <row r="320" spans="1:11" ht="15" customHeight="1" x14ac:dyDescent="0.25">
      <c r="A320" s="185">
        <v>2018</v>
      </c>
      <c r="B320" s="182" t="s">
        <v>7</v>
      </c>
      <c r="C320" s="183" t="s">
        <v>39</v>
      </c>
      <c r="D320" s="168">
        <v>9.7200000000000006</v>
      </c>
      <c r="E320" s="168">
        <v>55322.37</v>
      </c>
      <c r="F320" s="168">
        <v>10.77</v>
      </c>
      <c r="G320" s="168">
        <v>487.28999999999996</v>
      </c>
      <c r="H320" s="168">
        <v>0</v>
      </c>
      <c r="I320" s="168">
        <v>1420.89</v>
      </c>
      <c r="J320" s="168">
        <v>57251.040000000001</v>
      </c>
      <c r="K320" s="139"/>
    </row>
    <row r="321" spans="1:11" ht="15" customHeight="1" x14ac:dyDescent="0.25">
      <c r="A321" s="185">
        <v>2018</v>
      </c>
      <c r="B321" s="138" t="s">
        <v>14</v>
      </c>
      <c r="C321" s="176" t="s">
        <v>15</v>
      </c>
      <c r="D321" s="163">
        <v>26742.355607801815</v>
      </c>
      <c r="E321" s="163">
        <v>3903.7544785991317</v>
      </c>
      <c r="F321" s="163">
        <v>586.60661205052475</v>
      </c>
      <c r="G321" s="163">
        <v>3196.4583477568162</v>
      </c>
      <c r="H321" s="163">
        <v>521.83618459399611</v>
      </c>
      <c r="I321" s="163">
        <v>1562.5465196076884</v>
      </c>
      <c r="J321" s="163">
        <v>36513.557750409971</v>
      </c>
      <c r="K321" s="139"/>
    </row>
    <row r="322" spans="1:11" ht="15" customHeight="1" x14ac:dyDescent="0.25">
      <c r="A322" s="185">
        <v>2018</v>
      </c>
      <c r="B322" s="138" t="s">
        <v>14</v>
      </c>
      <c r="C322" s="176" t="s">
        <v>28</v>
      </c>
      <c r="D322" s="163">
        <v>6802.4519179993458</v>
      </c>
      <c r="E322" s="163">
        <v>780.54619174552749</v>
      </c>
      <c r="F322" s="163">
        <v>23.914753827411406</v>
      </c>
      <c r="G322" s="163">
        <v>626.09970416245415</v>
      </c>
      <c r="H322" s="163">
        <v>16.649533842745818</v>
      </c>
      <c r="I322" s="163">
        <v>322.08318000746237</v>
      </c>
      <c r="J322" s="163">
        <v>8571.7452815849483</v>
      </c>
      <c r="K322" s="139"/>
    </row>
    <row r="323" spans="1:11" ht="15" customHeight="1" x14ac:dyDescent="0.25">
      <c r="A323" s="185">
        <v>2018</v>
      </c>
      <c r="B323" s="138" t="s">
        <v>14</v>
      </c>
      <c r="C323" s="176" t="s">
        <v>29</v>
      </c>
      <c r="D323" s="163">
        <v>1258.33853584792</v>
      </c>
      <c r="E323" s="163">
        <v>876.85190246333195</v>
      </c>
      <c r="F323" s="163">
        <v>0</v>
      </c>
      <c r="G323" s="163">
        <v>1281.6658665206694</v>
      </c>
      <c r="H323" s="163">
        <v>0</v>
      </c>
      <c r="I323" s="163">
        <v>0</v>
      </c>
      <c r="J323" s="163">
        <v>3416.8563048319211</v>
      </c>
      <c r="K323" s="139"/>
    </row>
    <row r="324" spans="1:11" ht="15" customHeight="1" x14ac:dyDescent="0.25">
      <c r="A324" s="185">
        <v>2018</v>
      </c>
      <c r="B324" s="138" t="s">
        <v>14</v>
      </c>
      <c r="C324" s="176" t="s">
        <v>19</v>
      </c>
      <c r="D324" s="163">
        <v>5460.1008833158612</v>
      </c>
      <c r="E324" s="163">
        <v>385.30796069497387</v>
      </c>
      <c r="F324" s="163">
        <v>893.37744532130307</v>
      </c>
      <c r="G324" s="163">
        <v>2201.4203193663334</v>
      </c>
      <c r="H324" s="163">
        <v>0</v>
      </c>
      <c r="I324" s="163">
        <v>0</v>
      </c>
      <c r="J324" s="163">
        <v>8940.2066086984705</v>
      </c>
      <c r="K324" s="139"/>
    </row>
    <row r="325" spans="1:11" ht="15" customHeight="1" x14ac:dyDescent="0.25">
      <c r="A325" s="185">
        <v>2018</v>
      </c>
      <c r="B325" s="138" t="s">
        <v>14</v>
      </c>
      <c r="C325" s="176" t="s">
        <v>35</v>
      </c>
      <c r="D325" s="163">
        <v>1043.1534996990019</v>
      </c>
      <c r="E325" s="163">
        <v>82.18126749706046</v>
      </c>
      <c r="F325" s="163">
        <v>122.3814226023018</v>
      </c>
      <c r="G325" s="163">
        <v>507.32291807318188</v>
      </c>
      <c r="H325" s="163">
        <v>0</v>
      </c>
      <c r="I325" s="163">
        <v>0</v>
      </c>
      <c r="J325" s="163">
        <v>1755.0391078715461</v>
      </c>
      <c r="K325" s="139"/>
    </row>
    <row r="326" spans="1:11" ht="15" customHeight="1" x14ac:dyDescent="0.25">
      <c r="A326" s="185">
        <v>2018</v>
      </c>
      <c r="B326" s="138" t="s">
        <v>14</v>
      </c>
      <c r="C326" s="176" t="s">
        <v>150</v>
      </c>
      <c r="D326" s="163">
        <v>0</v>
      </c>
      <c r="E326" s="163">
        <v>0</v>
      </c>
      <c r="F326" s="163">
        <v>0</v>
      </c>
      <c r="G326" s="163">
        <v>0</v>
      </c>
      <c r="H326" s="163">
        <v>704.88</v>
      </c>
      <c r="I326" s="163">
        <v>1432.5</v>
      </c>
      <c r="J326" s="163">
        <v>2137.38</v>
      </c>
      <c r="K326" s="139"/>
    </row>
    <row r="327" spans="1:11" ht="15" customHeight="1" x14ac:dyDescent="0.25">
      <c r="A327" s="185">
        <v>2018</v>
      </c>
      <c r="B327" s="138" t="s">
        <v>14</v>
      </c>
      <c r="C327" s="176" t="s">
        <v>30</v>
      </c>
      <c r="D327" s="163">
        <v>41306.400444663945</v>
      </c>
      <c r="E327" s="163">
        <v>6028.6418010000252</v>
      </c>
      <c r="F327" s="163">
        <v>1626.2802338015413</v>
      </c>
      <c r="G327" s="163">
        <v>7812.9671558794544</v>
      </c>
      <c r="H327" s="163">
        <v>1243.3657184367419</v>
      </c>
      <c r="I327" s="163">
        <v>3317.1296996151509</v>
      </c>
      <c r="J327" s="163">
        <v>61334.785053396852</v>
      </c>
      <c r="K327" s="139"/>
    </row>
    <row r="328" spans="1:11" ht="15" customHeight="1" x14ac:dyDescent="0.25">
      <c r="A328" s="185">
        <v>2018</v>
      </c>
      <c r="B328" s="138" t="s">
        <v>14</v>
      </c>
      <c r="C328" s="176" t="s">
        <v>33</v>
      </c>
      <c r="D328" s="163">
        <v>0</v>
      </c>
      <c r="E328" s="163">
        <v>0</v>
      </c>
      <c r="F328" s="163">
        <v>0</v>
      </c>
      <c r="G328" s="163">
        <v>827.49312563702415</v>
      </c>
      <c r="H328" s="163">
        <v>0</v>
      </c>
      <c r="I328" s="163">
        <v>0</v>
      </c>
      <c r="J328" s="163">
        <v>827.49312563702415</v>
      </c>
      <c r="K328" s="139"/>
    </row>
    <row r="329" spans="1:11" ht="15" customHeight="1" x14ac:dyDescent="0.25">
      <c r="A329" s="185">
        <v>2018</v>
      </c>
      <c r="B329" s="138" t="s">
        <v>14</v>
      </c>
      <c r="C329" s="176" t="s">
        <v>34</v>
      </c>
      <c r="D329" s="163">
        <v>2.6019488575757843</v>
      </c>
      <c r="E329" s="163">
        <v>46.910168075902838</v>
      </c>
      <c r="F329" s="163">
        <v>0</v>
      </c>
      <c r="G329" s="163">
        <v>1066.7825508956623</v>
      </c>
      <c r="H329" s="163">
        <v>0</v>
      </c>
      <c r="I329" s="163">
        <v>0</v>
      </c>
      <c r="J329" s="163">
        <v>1116.294667829141</v>
      </c>
      <c r="K329" s="139"/>
    </row>
    <row r="330" spans="1:11" ht="15" customHeight="1" x14ac:dyDescent="0.25">
      <c r="A330" s="185">
        <v>2018</v>
      </c>
      <c r="B330" s="138" t="s">
        <v>14</v>
      </c>
      <c r="C330" s="176" t="s">
        <v>31</v>
      </c>
      <c r="D330" s="163">
        <v>0</v>
      </c>
      <c r="E330" s="163">
        <v>0</v>
      </c>
      <c r="F330" s="163">
        <v>0</v>
      </c>
      <c r="G330" s="163">
        <v>8350.0905996274196</v>
      </c>
      <c r="H330" s="163">
        <v>0</v>
      </c>
      <c r="I330" s="163">
        <v>0</v>
      </c>
      <c r="J330" s="163">
        <v>8350.0905996274196</v>
      </c>
      <c r="K330" s="139"/>
    </row>
    <row r="331" spans="1:11" ht="15" customHeight="1" x14ac:dyDescent="0.25">
      <c r="A331" s="185">
        <v>2018</v>
      </c>
      <c r="B331" s="138" t="s">
        <v>14</v>
      </c>
      <c r="C331" s="176" t="s">
        <v>36</v>
      </c>
      <c r="D331" s="163">
        <v>0</v>
      </c>
      <c r="E331" s="163">
        <v>0</v>
      </c>
      <c r="F331" s="163">
        <v>0</v>
      </c>
      <c r="G331" s="163">
        <v>2649.9560240669089</v>
      </c>
      <c r="H331" s="163">
        <v>0</v>
      </c>
      <c r="I331" s="163">
        <v>0</v>
      </c>
      <c r="J331" s="163">
        <v>2649.9560240669089</v>
      </c>
      <c r="K331" s="139"/>
    </row>
    <row r="332" spans="1:11" ht="15" customHeight="1" x14ac:dyDescent="0.25">
      <c r="A332" s="185">
        <v>2018</v>
      </c>
      <c r="B332" s="138" t="s">
        <v>14</v>
      </c>
      <c r="C332" s="176" t="s">
        <v>37</v>
      </c>
      <c r="D332" s="163">
        <v>0</v>
      </c>
      <c r="E332" s="163">
        <v>0</v>
      </c>
      <c r="F332" s="163">
        <v>0</v>
      </c>
      <c r="G332" s="163">
        <v>746.9005682922018</v>
      </c>
      <c r="H332" s="163">
        <v>0</v>
      </c>
      <c r="I332" s="163">
        <v>0</v>
      </c>
      <c r="J332" s="163">
        <v>746.9005682922018</v>
      </c>
      <c r="K332" s="139"/>
    </row>
    <row r="333" spans="1:11" ht="15" customHeight="1" x14ac:dyDescent="0.25">
      <c r="A333" s="185">
        <v>2018</v>
      </c>
      <c r="B333" s="138" t="s">
        <v>14</v>
      </c>
      <c r="C333" s="176" t="s">
        <v>38</v>
      </c>
      <c r="D333" s="163">
        <v>0</v>
      </c>
      <c r="E333" s="163">
        <v>0</v>
      </c>
      <c r="F333" s="163">
        <v>0</v>
      </c>
      <c r="G333" s="163">
        <v>453.37964548320718</v>
      </c>
      <c r="H333" s="163">
        <v>0</v>
      </c>
      <c r="I333" s="163">
        <v>0</v>
      </c>
      <c r="J333" s="163">
        <v>453.37964548320718</v>
      </c>
      <c r="K333" s="139"/>
    </row>
    <row r="334" spans="1:11" ht="15" customHeight="1" x14ac:dyDescent="0.25">
      <c r="A334" s="185">
        <v>2018</v>
      </c>
      <c r="B334" s="138" t="s">
        <v>14</v>
      </c>
      <c r="C334" s="176" t="s">
        <v>9</v>
      </c>
      <c r="D334" s="163">
        <v>1623.1176064784765</v>
      </c>
      <c r="E334" s="163">
        <v>139.94777434103798</v>
      </c>
      <c r="F334" s="163">
        <v>136.24976619845904</v>
      </c>
      <c r="G334" s="163">
        <v>2940.7203301300301</v>
      </c>
      <c r="H334" s="163">
        <v>38.145305350406431</v>
      </c>
      <c r="I334" s="163">
        <v>191.9303003848492</v>
      </c>
      <c r="J334" s="163">
        <v>5070.1110828832589</v>
      </c>
      <c r="K334" s="139"/>
    </row>
    <row r="335" spans="1:11" ht="15" customHeight="1" x14ac:dyDescent="0.25">
      <c r="A335" s="185">
        <v>2018</v>
      </c>
      <c r="B335" s="138" t="s">
        <v>14</v>
      </c>
      <c r="C335" s="193" t="s">
        <v>412</v>
      </c>
      <c r="D335" s="124">
        <v>402.59</v>
      </c>
      <c r="E335" s="124">
        <v>1527.1400875353424</v>
      </c>
      <c r="F335" s="124">
        <v>104.10000000000001</v>
      </c>
      <c r="G335" s="124">
        <v>121.26</v>
      </c>
      <c r="H335" s="124">
        <v>0</v>
      </c>
      <c r="I335" s="124">
        <v>0</v>
      </c>
      <c r="J335" s="124">
        <v>2155.0900875353423</v>
      </c>
      <c r="K335" s="139"/>
    </row>
    <row r="336" spans="1:11" ht="15" customHeight="1" x14ac:dyDescent="0.25">
      <c r="A336" s="185">
        <v>2018</v>
      </c>
      <c r="B336" s="138" t="s">
        <v>14</v>
      </c>
      <c r="C336" s="176" t="s">
        <v>7</v>
      </c>
      <c r="D336" s="166">
        <v>9.7200000000000006</v>
      </c>
      <c r="E336" s="166">
        <v>55322.37</v>
      </c>
      <c r="F336" s="166">
        <v>10.77</v>
      </c>
      <c r="G336" s="166">
        <v>487.28999999999996</v>
      </c>
      <c r="H336" s="166">
        <v>0</v>
      </c>
      <c r="I336" s="166">
        <v>1420.89</v>
      </c>
      <c r="J336" s="163">
        <v>57251.040000000001</v>
      </c>
      <c r="K336" s="139"/>
    </row>
    <row r="337" spans="1:11" ht="15" customHeight="1" x14ac:dyDescent="0.25">
      <c r="A337" s="185">
        <v>2018</v>
      </c>
      <c r="B337" s="138" t="s">
        <v>14</v>
      </c>
      <c r="C337" s="176" t="s">
        <v>40</v>
      </c>
      <c r="D337" s="163">
        <v>2038.0295553360522</v>
      </c>
      <c r="E337" s="163">
        <v>57036.368029952289</v>
      </c>
      <c r="F337" s="163">
        <v>251.11976619845908</v>
      </c>
      <c r="G337" s="163">
        <v>17643.872844132453</v>
      </c>
      <c r="H337" s="163">
        <v>38.145305350406431</v>
      </c>
      <c r="I337" s="163">
        <v>1612.8203003848494</v>
      </c>
      <c r="J337" s="163">
        <v>78620.355801354512</v>
      </c>
      <c r="K337" s="139"/>
    </row>
    <row r="338" spans="1:11" ht="15" customHeight="1" x14ac:dyDescent="0.25">
      <c r="A338" s="185">
        <v>2018</v>
      </c>
      <c r="B338" s="176" t="s">
        <v>14</v>
      </c>
      <c r="C338" s="176" t="s">
        <v>32</v>
      </c>
      <c r="D338" s="163">
        <v>43344.43</v>
      </c>
      <c r="E338" s="163">
        <v>63065.009830952316</v>
      </c>
      <c r="F338" s="163">
        <v>1877.4000000000003</v>
      </c>
      <c r="G338" s="163">
        <v>25456.840000011907</v>
      </c>
      <c r="H338" s="163">
        <v>1281.5110237871484</v>
      </c>
      <c r="I338" s="163">
        <v>4929.9500000000007</v>
      </c>
      <c r="J338" s="163">
        <v>139955.14085475137</v>
      </c>
      <c r="K338" s="139"/>
    </row>
    <row r="339" spans="1:11" ht="15" customHeight="1" x14ac:dyDescent="0.25">
      <c r="A339" s="185">
        <v>2018</v>
      </c>
      <c r="B339" s="176" t="s">
        <v>14</v>
      </c>
      <c r="C339" s="176" t="s">
        <v>41</v>
      </c>
      <c r="D339" s="163">
        <v>43334.71</v>
      </c>
      <c r="E339" s="163">
        <v>7742.6398309523138</v>
      </c>
      <c r="F339" s="163">
        <v>1866.6300000000003</v>
      </c>
      <c r="G339" s="163">
        <v>24969.550000011906</v>
      </c>
      <c r="H339" s="163">
        <v>1281.5110237871484</v>
      </c>
      <c r="I339" s="163">
        <v>3509.0600000000004</v>
      </c>
      <c r="J339" s="163">
        <v>82704.100854751363</v>
      </c>
      <c r="K339" s="139"/>
    </row>
    <row r="340" spans="1:11" ht="15" customHeight="1" x14ac:dyDescent="0.25">
      <c r="A340" s="184">
        <v>2017</v>
      </c>
      <c r="B340" s="175" t="s">
        <v>8</v>
      </c>
      <c r="C340" s="175" t="s">
        <v>15</v>
      </c>
      <c r="D340" s="162">
        <v>18921.110183817291</v>
      </c>
      <c r="E340" s="162">
        <v>2042.209644865304</v>
      </c>
      <c r="F340" s="162">
        <v>516.01529857613264</v>
      </c>
      <c r="G340" s="162">
        <v>1703.2970209087453</v>
      </c>
      <c r="H340" s="162">
        <v>268.56</v>
      </c>
      <c r="I340" s="162">
        <v>596.61490853468797</v>
      </c>
      <c r="J340" s="162">
        <v>24047.807056702164</v>
      </c>
      <c r="K340" s="139"/>
    </row>
    <row r="341" spans="1:11" ht="15" customHeight="1" x14ac:dyDescent="0.25">
      <c r="A341" s="185">
        <v>2017</v>
      </c>
      <c r="B341" s="138" t="s">
        <v>8</v>
      </c>
      <c r="C341" s="176" t="s">
        <v>28</v>
      </c>
      <c r="D341" s="163">
        <v>5868.8573242181646</v>
      </c>
      <c r="E341" s="163">
        <v>495.30035513469619</v>
      </c>
      <c r="F341" s="163">
        <v>26.924701423867337</v>
      </c>
      <c r="G341" s="163">
        <v>447.38388757899338</v>
      </c>
      <c r="H341" s="163">
        <v>0</v>
      </c>
      <c r="I341" s="163">
        <v>185.05509146531196</v>
      </c>
      <c r="J341" s="163">
        <v>7023.5213598210339</v>
      </c>
      <c r="K341" s="139"/>
    </row>
    <row r="342" spans="1:11" ht="15" customHeight="1" x14ac:dyDescent="0.25">
      <c r="A342" s="185">
        <v>2017</v>
      </c>
      <c r="B342" s="138" t="s">
        <v>8</v>
      </c>
      <c r="C342" s="176" t="s">
        <v>29</v>
      </c>
      <c r="D342" s="163">
        <v>641.97249196454493</v>
      </c>
      <c r="E342" s="163">
        <v>0</v>
      </c>
      <c r="F342" s="163">
        <v>0</v>
      </c>
      <c r="G342" s="163">
        <v>511.69148560899106</v>
      </c>
      <c r="H342" s="163">
        <v>0</v>
      </c>
      <c r="I342" s="163">
        <v>0</v>
      </c>
      <c r="J342" s="163">
        <v>1153.6639775735359</v>
      </c>
      <c r="K342" s="139"/>
    </row>
    <row r="343" spans="1:11" ht="15" customHeight="1" x14ac:dyDescent="0.25">
      <c r="A343" s="185">
        <v>2017</v>
      </c>
      <c r="B343" s="138" t="s">
        <v>8</v>
      </c>
      <c r="C343" s="177" t="s">
        <v>30</v>
      </c>
      <c r="D343" s="164">
        <v>25431.940000000002</v>
      </c>
      <c r="E343" s="164">
        <v>2537.5100000000002</v>
      </c>
      <c r="F343" s="164">
        <v>542.93999999999994</v>
      </c>
      <c r="G343" s="164">
        <v>2662.3723940967297</v>
      </c>
      <c r="H343" s="164">
        <v>268.56</v>
      </c>
      <c r="I343" s="164">
        <v>781.67</v>
      </c>
      <c r="J343" s="164">
        <v>32224.992394096731</v>
      </c>
      <c r="K343" s="139"/>
    </row>
    <row r="344" spans="1:11" ht="15" customHeight="1" x14ac:dyDescent="0.25">
      <c r="A344" s="185">
        <v>2017</v>
      </c>
      <c r="B344" s="138" t="s">
        <v>8</v>
      </c>
      <c r="C344" s="176" t="s">
        <v>31</v>
      </c>
      <c r="D344" s="163">
        <v>0</v>
      </c>
      <c r="E344" s="163">
        <v>0</v>
      </c>
      <c r="F344" s="163">
        <v>0</v>
      </c>
      <c r="G344" s="163">
        <v>6393.7276059032711</v>
      </c>
      <c r="H344" s="163">
        <v>0</v>
      </c>
      <c r="I344" s="163">
        <v>0</v>
      </c>
      <c r="J344" s="163">
        <v>6393.7276059032711</v>
      </c>
      <c r="K344" s="139"/>
    </row>
    <row r="345" spans="1:11" ht="15" customHeight="1" x14ac:dyDescent="0.25">
      <c r="A345" s="185">
        <v>2017</v>
      </c>
      <c r="B345" s="178" t="s">
        <v>8</v>
      </c>
      <c r="C345" s="179" t="s">
        <v>32</v>
      </c>
      <c r="D345" s="165">
        <v>25431.940000000002</v>
      </c>
      <c r="E345" s="165">
        <v>2537.5100000000002</v>
      </c>
      <c r="F345" s="165">
        <v>542.93999999999994</v>
      </c>
      <c r="G345" s="165">
        <v>9056.1</v>
      </c>
      <c r="H345" s="165">
        <v>268.56</v>
      </c>
      <c r="I345" s="165">
        <v>781.67</v>
      </c>
      <c r="J345" s="165">
        <v>38618.720000000001</v>
      </c>
      <c r="K345" s="139"/>
    </row>
    <row r="346" spans="1:11" ht="15" customHeight="1" x14ac:dyDescent="0.25">
      <c r="A346" s="185">
        <v>2017</v>
      </c>
      <c r="B346" s="175" t="s">
        <v>6</v>
      </c>
      <c r="C346" s="180" t="s">
        <v>185</v>
      </c>
      <c r="D346" s="162">
        <v>5910.3436849279624</v>
      </c>
      <c r="E346" s="162">
        <v>1741.6444093538448</v>
      </c>
      <c r="F346" s="162">
        <v>0</v>
      </c>
      <c r="G346" s="162">
        <v>766.51697354268094</v>
      </c>
      <c r="H346" s="162">
        <v>240.74968552809452</v>
      </c>
      <c r="I346" s="162">
        <v>869.33240638525137</v>
      </c>
      <c r="J346" s="162">
        <v>9528.5871597378336</v>
      </c>
      <c r="K346" s="139"/>
    </row>
    <row r="347" spans="1:11" ht="15" customHeight="1" x14ac:dyDescent="0.25">
      <c r="A347" s="185">
        <v>2017</v>
      </c>
      <c r="B347" s="138" t="s">
        <v>6</v>
      </c>
      <c r="C347" s="176" t="s">
        <v>186</v>
      </c>
      <c r="D347" s="163">
        <v>784.49049560631602</v>
      </c>
      <c r="E347" s="163">
        <v>279.43225101566236</v>
      </c>
      <c r="F347" s="163">
        <v>0</v>
      </c>
      <c r="G347" s="163">
        <v>162.67078259102445</v>
      </c>
      <c r="H347" s="163">
        <v>15.907733674470165</v>
      </c>
      <c r="I347" s="163">
        <v>112.56191529558599</v>
      </c>
      <c r="J347" s="163">
        <v>1355.0631781830589</v>
      </c>
      <c r="K347" s="139"/>
    </row>
    <row r="348" spans="1:11" ht="15" customHeight="1" x14ac:dyDescent="0.25">
      <c r="A348" s="185">
        <v>2017</v>
      </c>
      <c r="B348" s="138" t="s">
        <v>6</v>
      </c>
      <c r="C348" s="176" t="s">
        <v>187</v>
      </c>
      <c r="D348" s="163">
        <v>573.73305368166052</v>
      </c>
      <c r="E348" s="163">
        <v>872.33340769402093</v>
      </c>
      <c r="F348" s="163">
        <v>0</v>
      </c>
      <c r="G348" s="163">
        <v>764.09627467874338</v>
      </c>
      <c r="H348" s="163">
        <v>0</v>
      </c>
      <c r="I348" s="163">
        <v>0</v>
      </c>
      <c r="J348" s="163">
        <v>2210.1627360544248</v>
      </c>
      <c r="K348" s="139"/>
    </row>
    <row r="349" spans="1:11" ht="15" customHeight="1" x14ac:dyDescent="0.25">
      <c r="A349" s="185">
        <v>2017</v>
      </c>
      <c r="B349" s="138" t="s">
        <v>6</v>
      </c>
      <c r="C349" s="177" t="s">
        <v>188</v>
      </c>
      <c r="D349" s="164">
        <v>7268.5672342159396</v>
      </c>
      <c r="E349" s="164">
        <v>2893.4100680635283</v>
      </c>
      <c r="F349" s="164">
        <v>0</v>
      </c>
      <c r="G349" s="164">
        <v>1693.2840308124487</v>
      </c>
      <c r="H349" s="164">
        <v>256.65741920256471</v>
      </c>
      <c r="I349" s="164">
        <v>981.89432168083738</v>
      </c>
      <c r="J349" s="164">
        <v>13093.81307397532</v>
      </c>
      <c r="K349" s="139"/>
    </row>
    <row r="350" spans="1:11" ht="15" customHeight="1" x14ac:dyDescent="0.25">
      <c r="A350" s="185">
        <v>2017</v>
      </c>
      <c r="B350" s="138" t="s">
        <v>6</v>
      </c>
      <c r="C350" s="176" t="s">
        <v>189</v>
      </c>
      <c r="D350" s="163">
        <v>0</v>
      </c>
      <c r="E350" s="163">
        <v>0</v>
      </c>
      <c r="F350" s="163">
        <v>0</v>
      </c>
      <c r="G350" s="163">
        <v>828.3470348229589</v>
      </c>
      <c r="H350" s="163">
        <v>0</v>
      </c>
      <c r="I350" s="163">
        <v>0</v>
      </c>
      <c r="J350" s="163">
        <v>828.3470348229589</v>
      </c>
      <c r="K350" s="139"/>
    </row>
    <row r="351" spans="1:11" ht="15" customHeight="1" x14ac:dyDescent="0.25">
      <c r="A351" s="185">
        <v>2017</v>
      </c>
      <c r="B351" s="138" t="s">
        <v>6</v>
      </c>
      <c r="C351" s="176" t="s">
        <v>190</v>
      </c>
      <c r="D351" s="163">
        <v>2.4622607827736775</v>
      </c>
      <c r="E351" s="163">
        <v>46.668435864929691</v>
      </c>
      <c r="F351" s="163">
        <v>0</v>
      </c>
      <c r="G351" s="163">
        <v>1067.8833883423822</v>
      </c>
      <c r="H351" s="163">
        <v>0</v>
      </c>
      <c r="I351" s="163">
        <v>0</v>
      </c>
      <c r="J351" s="163">
        <v>1117.0140849900856</v>
      </c>
      <c r="K351" s="139"/>
    </row>
    <row r="352" spans="1:11" ht="15" customHeight="1" x14ac:dyDescent="0.25">
      <c r="A352" s="185">
        <v>2017</v>
      </c>
      <c r="B352" s="138" t="s">
        <v>6</v>
      </c>
      <c r="C352" s="176" t="s">
        <v>191</v>
      </c>
      <c r="D352" s="163">
        <v>0</v>
      </c>
      <c r="E352" s="163">
        <v>0</v>
      </c>
      <c r="F352" s="163">
        <v>0</v>
      </c>
      <c r="G352" s="163">
        <v>1818.9455258618659</v>
      </c>
      <c r="H352" s="163">
        <v>0</v>
      </c>
      <c r="I352" s="163">
        <v>0</v>
      </c>
      <c r="J352" s="163">
        <v>1818.9455258618659</v>
      </c>
      <c r="K352" s="139"/>
    </row>
    <row r="353" spans="1:11" ht="15" customHeight="1" x14ac:dyDescent="0.25">
      <c r="A353" s="185">
        <v>2017</v>
      </c>
      <c r="B353" s="138" t="s">
        <v>6</v>
      </c>
      <c r="C353" s="176" t="s">
        <v>192</v>
      </c>
      <c r="D353" s="166">
        <v>600.24050500128681</v>
      </c>
      <c r="E353" s="166">
        <v>67.77149607154297</v>
      </c>
      <c r="F353" s="166">
        <v>0</v>
      </c>
      <c r="G353" s="166">
        <v>2555.7700201722628</v>
      </c>
      <c r="H353" s="166">
        <v>36.445786661468105</v>
      </c>
      <c r="I353" s="166">
        <v>187.43567831916258</v>
      </c>
      <c r="J353" s="163">
        <v>3447.6634862257229</v>
      </c>
      <c r="K353" s="139"/>
    </row>
    <row r="354" spans="1:11" ht="15" customHeight="1" x14ac:dyDescent="0.25">
      <c r="A354" s="185">
        <v>2017</v>
      </c>
      <c r="B354" s="178" t="s">
        <v>6</v>
      </c>
      <c r="C354" s="179" t="s">
        <v>193</v>
      </c>
      <c r="D354" s="165">
        <v>7871.2699999999995</v>
      </c>
      <c r="E354" s="165">
        <v>3007.8500000000008</v>
      </c>
      <c r="F354" s="165">
        <v>0</v>
      </c>
      <c r="G354" s="165">
        <v>7964.2300000119185</v>
      </c>
      <c r="H354" s="165">
        <v>293.10320586403282</v>
      </c>
      <c r="I354" s="165">
        <v>1169.33</v>
      </c>
      <c r="J354" s="165">
        <v>20305.783205875952</v>
      </c>
      <c r="K354" s="139"/>
    </row>
    <row r="355" spans="1:11" ht="15" customHeight="1" x14ac:dyDescent="0.25">
      <c r="A355" s="185">
        <v>2017</v>
      </c>
      <c r="B355" s="180" t="s">
        <v>5</v>
      </c>
      <c r="C355" s="180" t="s">
        <v>185</v>
      </c>
      <c r="D355" s="162">
        <v>1018.1586469899001</v>
      </c>
      <c r="E355" s="162">
        <v>55.99045896884536</v>
      </c>
      <c r="F355" s="162">
        <v>126.21620421073089</v>
      </c>
      <c r="G355" s="162">
        <v>623.59688657494587</v>
      </c>
      <c r="H355" s="162">
        <v>0</v>
      </c>
      <c r="I355" s="162">
        <v>0</v>
      </c>
      <c r="J355" s="162">
        <v>1823.9621967444223</v>
      </c>
      <c r="K355" s="139"/>
    </row>
    <row r="356" spans="1:11" ht="15" customHeight="1" x14ac:dyDescent="0.25">
      <c r="A356" s="185">
        <v>2017</v>
      </c>
      <c r="B356" s="138" t="s">
        <v>5</v>
      </c>
      <c r="C356" s="176" t="s">
        <v>197</v>
      </c>
      <c r="D356" s="164">
        <v>1824.6127535436488</v>
      </c>
      <c r="E356" s="164">
        <v>144.42640686251562</v>
      </c>
      <c r="F356" s="164">
        <v>657.46698883338411</v>
      </c>
      <c r="G356" s="164">
        <v>820.49484241760899</v>
      </c>
      <c r="H356" s="164">
        <v>0</v>
      </c>
      <c r="I356" s="164">
        <v>0</v>
      </c>
      <c r="J356" s="164">
        <v>3447.0009916571576</v>
      </c>
      <c r="K356" s="139"/>
    </row>
    <row r="357" spans="1:11" ht="15" customHeight="1" x14ac:dyDescent="0.25">
      <c r="A357" s="185">
        <v>2017</v>
      </c>
      <c r="B357" s="138" t="s">
        <v>5</v>
      </c>
      <c r="C357" s="176" t="s">
        <v>198</v>
      </c>
      <c r="D357" s="164">
        <v>3372.4509613229125</v>
      </c>
      <c r="E357" s="164">
        <v>231.01681772378069</v>
      </c>
      <c r="F357" s="164">
        <v>324.61059387442123</v>
      </c>
      <c r="G357" s="164">
        <v>1380.2332342445088</v>
      </c>
      <c r="H357" s="164">
        <v>0</v>
      </c>
      <c r="I357" s="164">
        <v>0</v>
      </c>
      <c r="J357" s="164">
        <v>5308.3116071656232</v>
      </c>
      <c r="K357" s="139"/>
    </row>
    <row r="358" spans="1:11" ht="15" customHeight="1" x14ac:dyDescent="0.25">
      <c r="A358" s="185">
        <v>2017</v>
      </c>
      <c r="B358" s="138" t="s">
        <v>5</v>
      </c>
      <c r="C358" s="176" t="s">
        <v>199</v>
      </c>
      <c r="D358" s="164">
        <v>975.04147951146729</v>
      </c>
      <c r="E358" s="164">
        <v>80.69461346279968</v>
      </c>
      <c r="F358" s="164">
        <v>158.81857712717604</v>
      </c>
      <c r="G358" s="164">
        <v>511.20177281661734</v>
      </c>
      <c r="H358" s="164">
        <v>0</v>
      </c>
      <c r="I358" s="164">
        <v>0</v>
      </c>
      <c r="J358" s="164">
        <v>1725.7564429180602</v>
      </c>
      <c r="K358" s="139"/>
    </row>
    <row r="359" spans="1:11" ht="15" customHeight="1" x14ac:dyDescent="0.25">
      <c r="A359" s="185">
        <v>2017</v>
      </c>
      <c r="B359" s="138" t="s">
        <v>5</v>
      </c>
      <c r="C359" s="176" t="s">
        <v>200</v>
      </c>
      <c r="D359" s="164">
        <v>0</v>
      </c>
      <c r="E359" s="164">
        <v>0</v>
      </c>
      <c r="F359" s="164">
        <v>0</v>
      </c>
      <c r="G359" s="164">
        <v>0</v>
      </c>
      <c r="H359" s="164">
        <v>709.08</v>
      </c>
      <c r="I359" s="164">
        <v>1232.8599999999999</v>
      </c>
      <c r="J359" s="164">
        <v>1941.94</v>
      </c>
      <c r="K359" s="139"/>
    </row>
    <row r="360" spans="1:11" ht="15" customHeight="1" x14ac:dyDescent="0.25">
      <c r="A360" s="185">
        <v>2017</v>
      </c>
      <c r="B360" s="138" t="s">
        <v>5</v>
      </c>
      <c r="C360" s="177" t="s">
        <v>188</v>
      </c>
      <c r="D360" s="164">
        <v>7190.2638413679288</v>
      </c>
      <c r="E360" s="164">
        <v>512.12829701794135</v>
      </c>
      <c r="F360" s="164">
        <v>1267.1123640457122</v>
      </c>
      <c r="G360" s="164">
        <v>3335.5267360536809</v>
      </c>
      <c r="H360" s="164">
        <v>709.08</v>
      </c>
      <c r="I360" s="164">
        <v>1232.8599999999999</v>
      </c>
      <c r="J360" s="164">
        <v>14246.971238485263</v>
      </c>
      <c r="K360" s="139"/>
    </row>
    <row r="361" spans="1:11" ht="15" customHeight="1" x14ac:dyDescent="0.25">
      <c r="A361" s="185">
        <v>2017</v>
      </c>
      <c r="B361" s="138" t="s">
        <v>5</v>
      </c>
      <c r="C361" s="176" t="s">
        <v>194</v>
      </c>
      <c r="D361" s="164">
        <v>0</v>
      </c>
      <c r="E361" s="164">
        <v>0</v>
      </c>
      <c r="F361" s="164">
        <v>0</v>
      </c>
      <c r="G361" s="164">
        <v>2661.2014208553292</v>
      </c>
      <c r="H361" s="164">
        <v>0</v>
      </c>
      <c r="I361" s="164">
        <v>0</v>
      </c>
      <c r="J361" s="164">
        <v>2661.2014208553292</v>
      </c>
      <c r="K361" s="139"/>
    </row>
    <row r="362" spans="1:11" ht="15" customHeight="1" x14ac:dyDescent="0.25">
      <c r="A362" s="185">
        <v>2017</v>
      </c>
      <c r="B362" s="138" t="s">
        <v>5</v>
      </c>
      <c r="C362" s="176" t="s">
        <v>195</v>
      </c>
      <c r="D362" s="164">
        <v>0</v>
      </c>
      <c r="E362" s="164">
        <v>0</v>
      </c>
      <c r="F362" s="164">
        <v>0</v>
      </c>
      <c r="G362" s="164">
        <v>758.90236956706383</v>
      </c>
      <c r="H362" s="164">
        <v>0</v>
      </c>
      <c r="I362" s="164">
        <v>0</v>
      </c>
      <c r="J362" s="164">
        <v>758.90236956706383</v>
      </c>
      <c r="K362" s="139"/>
    </row>
    <row r="363" spans="1:11" ht="15" customHeight="1" x14ac:dyDescent="0.25">
      <c r="A363" s="185">
        <v>2017</v>
      </c>
      <c r="B363" s="138" t="s">
        <v>5</v>
      </c>
      <c r="C363" s="176" t="s">
        <v>191</v>
      </c>
      <c r="D363" s="164">
        <v>0</v>
      </c>
      <c r="E363" s="164">
        <v>0</v>
      </c>
      <c r="F363" s="164">
        <v>0</v>
      </c>
      <c r="G363" s="164">
        <v>228.75235780885976</v>
      </c>
      <c r="H363" s="164">
        <v>0</v>
      </c>
      <c r="I363" s="164">
        <v>0</v>
      </c>
      <c r="J363" s="164">
        <v>228.75235780885976</v>
      </c>
      <c r="K363" s="139"/>
    </row>
    <row r="364" spans="1:11" ht="15" customHeight="1" x14ac:dyDescent="0.25">
      <c r="A364" s="185">
        <v>2017</v>
      </c>
      <c r="B364" s="138" t="s">
        <v>5</v>
      </c>
      <c r="C364" s="176" t="s">
        <v>196</v>
      </c>
      <c r="D364" s="164">
        <v>0</v>
      </c>
      <c r="E364" s="164">
        <v>0</v>
      </c>
      <c r="F364" s="164">
        <v>0</v>
      </c>
      <c r="G364" s="164">
        <v>436.37559454665211</v>
      </c>
      <c r="H364" s="164">
        <v>0</v>
      </c>
      <c r="I364" s="164">
        <v>0</v>
      </c>
      <c r="J364" s="164">
        <v>436.37559454665211</v>
      </c>
      <c r="K364" s="139"/>
    </row>
    <row r="365" spans="1:11" ht="15" customHeight="1" x14ac:dyDescent="0.25">
      <c r="A365" s="185">
        <v>2017</v>
      </c>
      <c r="B365" s="138" t="s">
        <v>5</v>
      </c>
      <c r="C365" s="176" t="s">
        <v>192</v>
      </c>
      <c r="D365" s="164">
        <v>933.80615863207038</v>
      </c>
      <c r="E365" s="164">
        <v>70.839737577275258</v>
      </c>
      <c r="F365" s="164">
        <v>149.6976359542877</v>
      </c>
      <c r="G365" s="164">
        <v>386.58152116841484</v>
      </c>
      <c r="H365" s="164">
        <v>0</v>
      </c>
      <c r="I365" s="164">
        <v>0</v>
      </c>
      <c r="J365" s="164">
        <v>1540.9250533320483</v>
      </c>
      <c r="K365" s="139"/>
    </row>
    <row r="366" spans="1:11" ht="15" customHeight="1" x14ac:dyDescent="0.25">
      <c r="A366" s="185">
        <v>2017</v>
      </c>
      <c r="B366" s="138" t="s">
        <v>5</v>
      </c>
      <c r="C366" s="193" t="s">
        <v>412</v>
      </c>
      <c r="D366" s="164">
        <v>371.86</v>
      </c>
      <c r="E366" s="164">
        <v>1533.0291060021761</v>
      </c>
      <c r="F366" s="164">
        <v>4.03</v>
      </c>
      <c r="G366" s="164">
        <v>121.18</v>
      </c>
      <c r="H366" s="164">
        <v>0</v>
      </c>
      <c r="I366" s="164">
        <v>0</v>
      </c>
      <c r="J366" s="193">
        <v>2030.0991060021761</v>
      </c>
      <c r="K366" s="139"/>
    </row>
    <row r="367" spans="1:11" ht="15" customHeight="1" x14ac:dyDescent="0.25">
      <c r="A367" s="185">
        <v>2017</v>
      </c>
      <c r="B367" s="178" t="s">
        <v>5</v>
      </c>
      <c r="C367" s="181" t="s">
        <v>193</v>
      </c>
      <c r="D367" s="164">
        <v>8495.9299999999985</v>
      </c>
      <c r="E367" s="164">
        <v>2115.9971405973929</v>
      </c>
      <c r="F367" s="164">
        <v>1420.84</v>
      </c>
      <c r="G367" s="164">
        <v>7928.52</v>
      </c>
      <c r="H367" s="164">
        <v>709.08</v>
      </c>
      <c r="I367" s="164">
        <v>1232.8599999999999</v>
      </c>
      <c r="J367" s="167">
        <v>21903.227140597395</v>
      </c>
      <c r="K367" s="139"/>
    </row>
    <row r="368" spans="1:11" ht="15" customHeight="1" x14ac:dyDescent="0.25">
      <c r="A368" s="185">
        <v>2017</v>
      </c>
      <c r="B368" s="182" t="s">
        <v>7</v>
      </c>
      <c r="C368" s="183" t="s">
        <v>39</v>
      </c>
      <c r="D368" s="168">
        <v>0</v>
      </c>
      <c r="E368" s="168">
        <v>56029.159999999996</v>
      </c>
      <c r="F368" s="168">
        <v>10.77</v>
      </c>
      <c r="G368" s="168">
        <v>416.03</v>
      </c>
      <c r="H368" s="168">
        <v>0</v>
      </c>
      <c r="I368" s="168">
        <v>997.12</v>
      </c>
      <c r="J368" s="168">
        <v>57453.079999999994</v>
      </c>
      <c r="K368" s="139"/>
    </row>
    <row r="369" spans="1:11" ht="15" customHeight="1" x14ac:dyDescent="0.25">
      <c r="A369" s="185">
        <v>2017</v>
      </c>
      <c r="B369" s="138" t="s">
        <v>14</v>
      </c>
      <c r="C369" s="176" t="s">
        <v>15</v>
      </c>
      <c r="D369" s="163">
        <v>25849.612515735153</v>
      </c>
      <c r="E369" s="163">
        <v>3839.8445131879939</v>
      </c>
      <c r="F369" s="163">
        <v>642.23150278686353</v>
      </c>
      <c r="G369" s="163">
        <v>3093.410881026372</v>
      </c>
      <c r="H369" s="163">
        <v>509.30968552809452</v>
      </c>
      <c r="I369" s="163">
        <v>1465.9473149199393</v>
      </c>
      <c r="J369" s="163">
        <v>35400.356413184418</v>
      </c>
      <c r="K369" s="139"/>
    </row>
    <row r="370" spans="1:11" ht="15" customHeight="1" x14ac:dyDescent="0.25">
      <c r="A370" s="185">
        <v>2017</v>
      </c>
      <c r="B370" s="138" t="s">
        <v>14</v>
      </c>
      <c r="C370" s="176" t="s">
        <v>28</v>
      </c>
      <c r="D370" s="163">
        <v>6653.3478198244811</v>
      </c>
      <c r="E370" s="163">
        <v>774.73260615035861</v>
      </c>
      <c r="F370" s="163">
        <v>26.924701423867337</v>
      </c>
      <c r="G370" s="163">
        <v>610.05467017001786</v>
      </c>
      <c r="H370" s="163">
        <v>15.907733674470165</v>
      </c>
      <c r="I370" s="163">
        <v>297.61700676089794</v>
      </c>
      <c r="J370" s="163">
        <v>8378.5845380040937</v>
      </c>
      <c r="K370" s="139"/>
    </row>
    <row r="371" spans="1:11" ht="15" customHeight="1" x14ac:dyDescent="0.25">
      <c r="A371" s="185">
        <v>2017</v>
      </c>
      <c r="B371" s="138" t="s">
        <v>14</v>
      </c>
      <c r="C371" s="176" t="s">
        <v>29</v>
      </c>
      <c r="D371" s="163">
        <v>1215.7055456462053</v>
      </c>
      <c r="E371" s="163">
        <v>872.33340769402093</v>
      </c>
      <c r="F371" s="163">
        <v>0</v>
      </c>
      <c r="G371" s="163">
        <v>1275.7877602877345</v>
      </c>
      <c r="H371" s="163">
        <v>0</v>
      </c>
      <c r="I371" s="163">
        <v>0</v>
      </c>
      <c r="J371" s="163">
        <v>3363.826713627961</v>
      </c>
      <c r="K371" s="139"/>
    </row>
    <row r="372" spans="1:11" ht="15" customHeight="1" x14ac:dyDescent="0.25">
      <c r="A372" s="185">
        <v>2017</v>
      </c>
      <c r="B372" s="138" t="s">
        <v>14</v>
      </c>
      <c r="C372" s="176" t="s">
        <v>19</v>
      </c>
      <c r="D372" s="163">
        <v>5197.063714866561</v>
      </c>
      <c r="E372" s="163">
        <v>375.44322458629631</v>
      </c>
      <c r="F372" s="163">
        <v>982.07758270780528</v>
      </c>
      <c r="G372" s="163">
        <v>2200.7280766621179</v>
      </c>
      <c r="H372" s="163">
        <v>0</v>
      </c>
      <c r="I372" s="163">
        <v>0</v>
      </c>
      <c r="J372" s="163">
        <v>8755.3125988227803</v>
      </c>
      <c r="K372" s="139"/>
    </row>
    <row r="373" spans="1:11" ht="15" customHeight="1" x14ac:dyDescent="0.25">
      <c r="A373" s="185">
        <v>2017</v>
      </c>
      <c r="B373" s="138" t="s">
        <v>14</v>
      </c>
      <c r="C373" s="176" t="s">
        <v>35</v>
      </c>
      <c r="D373" s="163">
        <v>975.04147951146729</v>
      </c>
      <c r="E373" s="163">
        <v>80.69461346279968</v>
      </c>
      <c r="F373" s="163">
        <v>158.81857712717604</v>
      </c>
      <c r="G373" s="163">
        <v>511.20177281661734</v>
      </c>
      <c r="H373" s="163">
        <v>0</v>
      </c>
      <c r="I373" s="163">
        <v>0</v>
      </c>
      <c r="J373" s="163">
        <v>1725.7564429180602</v>
      </c>
      <c r="K373" s="139"/>
    </row>
    <row r="374" spans="1:11" ht="15" customHeight="1" x14ac:dyDescent="0.25">
      <c r="A374" s="185">
        <v>2017</v>
      </c>
      <c r="B374" s="138" t="s">
        <v>14</v>
      </c>
      <c r="C374" s="176" t="s">
        <v>150</v>
      </c>
      <c r="D374" s="163">
        <v>0</v>
      </c>
      <c r="E374" s="163">
        <v>0</v>
      </c>
      <c r="F374" s="163">
        <v>0</v>
      </c>
      <c r="G374" s="163">
        <v>0</v>
      </c>
      <c r="H374" s="163">
        <v>709.08</v>
      </c>
      <c r="I374" s="163">
        <v>1232.8599999999999</v>
      </c>
      <c r="J374" s="163">
        <v>1941.94</v>
      </c>
      <c r="K374" s="139"/>
    </row>
    <row r="375" spans="1:11" ht="15" customHeight="1" x14ac:dyDescent="0.25">
      <c r="A375" s="185">
        <v>2017</v>
      </c>
      <c r="B375" s="138" t="s">
        <v>14</v>
      </c>
      <c r="C375" s="176" t="s">
        <v>30</v>
      </c>
      <c r="D375" s="163">
        <v>39890.771075583871</v>
      </c>
      <c r="E375" s="163">
        <v>5943.0483650814695</v>
      </c>
      <c r="F375" s="163">
        <v>1810.0523640457122</v>
      </c>
      <c r="G375" s="163">
        <v>7691.1831609628598</v>
      </c>
      <c r="H375" s="163">
        <v>1234.2974192025647</v>
      </c>
      <c r="I375" s="163">
        <v>2996.4243216808372</v>
      </c>
      <c r="J375" s="163">
        <v>59565.776706557313</v>
      </c>
      <c r="K375" s="139"/>
    </row>
    <row r="376" spans="1:11" ht="15" customHeight="1" x14ac:dyDescent="0.25">
      <c r="A376" s="185">
        <v>2017</v>
      </c>
      <c r="B376" s="138" t="s">
        <v>14</v>
      </c>
      <c r="C376" s="176" t="s">
        <v>33</v>
      </c>
      <c r="D376" s="163">
        <v>0</v>
      </c>
      <c r="E376" s="163">
        <v>0</v>
      </c>
      <c r="F376" s="163">
        <v>0</v>
      </c>
      <c r="G376" s="163">
        <v>828.3470348229589</v>
      </c>
      <c r="H376" s="163">
        <v>0</v>
      </c>
      <c r="I376" s="163">
        <v>0</v>
      </c>
      <c r="J376" s="163">
        <v>828.3470348229589</v>
      </c>
      <c r="K376" s="139"/>
    </row>
    <row r="377" spans="1:11" ht="15" customHeight="1" x14ac:dyDescent="0.25">
      <c r="A377" s="185">
        <v>2017</v>
      </c>
      <c r="B377" s="138" t="s">
        <v>14</v>
      </c>
      <c r="C377" s="176" t="s">
        <v>34</v>
      </c>
      <c r="D377" s="163">
        <v>2.4622607827736775</v>
      </c>
      <c r="E377" s="163">
        <v>46.668435864929691</v>
      </c>
      <c r="F377" s="163">
        <v>0</v>
      </c>
      <c r="G377" s="163">
        <v>1067.8833883423822</v>
      </c>
      <c r="H377" s="163">
        <v>0</v>
      </c>
      <c r="I377" s="163">
        <v>0</v>
      </c>
      <c r="J377" s="163">
        <v>1117.0140849900856</v>
      </c>
      <c r="K377" s="139"/>
    </row>
    <row r="378" spans="1:11" ht="15" customHeight="1" x14ac:dyDescent="0.25">
      <c r="A378" s="185">
        <v>2017</v>
      </c>
      <c r="B378" s="138" t="s">
        <v>14</v>
      </c>
      <c r="C378" s="176" t="s">
        <v>31</v>
      </c>
      <c r="D378" s="163">
        <v>0</v>
      </c>
      <c r="E378" s="163">
        <v>0</v>
      </c>
      <c r="F378" s="163">
        <v>0</v>
      </c>
      <c r="G378" s="163">
        <v>8441.4254895739978</v>
      </c>
      <c r="H378" s="163">
        <v>0</v>
      </c>
      <c r="I378" s="163">
        <v>0</v>
      </c>
      <c r="J378" s="163">
        <v>8441.4254895739978</v>
      </c>
      <c r="K378" s="139"/>
    </row>
    <row r="379" spans="1:11" ht="15" customHeight="1" x14ac:dyDescent="0.25">
      <c r="A379" s="185">
        <v>2017</v>
      </c>
      <c r="B379" s="138" t="s">
        <v>14</v>
      </c>
      <c r="C379" s="176" t="s">
        <v>36</v>
      </c>
      <c r="D379" s="163">
        <v>0</v>
      </c>
      <c r="E379" s="163">
        <v>0</v>
      </c>
      <c r="F379" s="163">
        <v>0</v>
      </c>
      <c r="G379" s="163">
        <v>2661.2014208553292</v>
      </c>
      <c r="H379" s="163">
        <v>0</v>
      </c>
      <c r="I379" s="163">
        <v>0</v>
      </c>
      <c r="J379" s="163">
        <v>2661.2014208553292</v>
      </c>
      <c r="K379" s="139"/>
    </row>
    <row r="380" spans="1:11" ht="15" customHeight="1" x14ac:dyDescent="0.25">
      <c r="A380" s="185">
        <v>2017</v>
      </c>
      <c r="B380" s="138" t="s">
        <v>14</v>
      </c>
      <c r="C380" s="176" t="s">
        <v>37</v>
      </c>
      <c r="D380" s="163">
        <v>0</v>
      </c>
      <c r="E380" s="163">
        <v>0</v>
      </c>
      <c r="F380" s="163">
        <v>0</v>
      </c>
      <c r="G380" s="163">
        <v>758.90236956706383</v>
      </c>
      <c r="H380" s="163">
        <v>0</v>
      </c>
      <c r="I380" s="163">
        <v>0</v>
      </c>
      <c r="J380" s="163">
        <v>758.90236956706383</v>
      </c>
      <c r="K380" s="139"/>
    </row>
    <row r="381" spans="1:11" ht="15" customHeight="1" x14ac:dyDescent="0.25">
      <c r="A381" s="185">
        <v>2017</v>
      </c>
      <c r="B381" s="138" t="s">
        <v>14</v>
      </c>
      <c r="C381" s="176" t="s">
        <v>38</v>
      </c>
      <c r="D381" s="163">
        <v>0</v>
      </c>
      <c r="E381" s="163">
        <v>0</v>
      </c>
      <c r="F381" s="163">
        <v>0</v>
      </c>
      <c r="G381" s="163">
        <v>436.37559454665211</v>
      </c>
      <c r="H381" s="163">
        <v>0</v>
      </c>
      <c r="I381" s="163">
        <v>0</v>
      </c>
      <c r="J381" s="163">
        <v>436.37559454665211</v>
      </c>
      <c r="K381" s="139"/>
    </row>
    <row r="382" spans="1:11" ht="15" customHeight="1" x14ac:dyDescent="0.25">
      <c r="A382" s="185">
        <v>2017</v>
      </c>
      <c r="B382" s="138" t="s">
        <v>14</v>
      </c>
      <c r="C382" s="176" t="s">
        <v>9</v>
      </c>
      <c r="D382" s="163">
        <v>1534.0466636333572</v>
      </c>
      <c r="E382" s="163">
        <v>138.61123364881823</v>
      </c>
      <c r="F382" s="163">
        <v>149.6976359542877</v>
      </c>
      <c r="G382" s="163">
        <v>2942.3515413406776</v>
      </c>
      <c r="H382" s="163">
        <v>36.445786661468105</v>
      </c>
      <c r="I382" s="163">
        <v>187.43567831916258</v>
      </c>
      <c r="J382" s="163">
        <v>4988.5885395577716</v>
      </c>
      <c r="K382" s="139"/>
    </row>
    <row r="383" spans="1:11" ht="15" customHeight="1" x14ac:dyDescent="0.25">
      <c r="A383" s="185">
        <v>2017</v>
      </c>
      <c r="B383" s="138" t="s">
        <v>14</v>
      </c>
      <c r="C383" s="193" t="s">
        <v>412</v>
      </c>
      <c r="D383" s="124">
        <v>371.86</v>
      </c>
      <c r="E383" s="124">
        <v>1533.0291060021761</v>
      </c>
      <c r="F383" s="124">
        <v>4.03</v>
      </c>
      <c r="G383" s="124">
        <v>121.18</v>
      </c>
      <c r="H383" s="124">
        <v>0</v>
      </c>
      <c r="I383" s="124">
        <v>0</v>
      </c>
      <c r="J383" s="124">
        <v>2030.0991060021761</v>
      </c>
      <c r="K383" s="139"/>
    </row>
    <row r="384" spans="1:11" ht="15" customHeight="1" x14ac:dyDescent="0.25">
      <c r="A384" s="185">
        <v>2017</v>
      </c>
      <c r="B384" s="138" t="s">
        <v>14</v>
      </c>
      <c r="C384" s="176" t="s">
        <v>7</v>
      </c>
      <c r="D384" s="166">
        <v>0</v>
      </c>
      <c r="E384" s="166">
        <v>56029.159999999996</v>
      </c>
      <c r="F384" s="166">
        <v>10.77</v>
      </c>
      <c r="G384" s="166">
        <v>416.03</v>
      </c>
      <c r="H384" s="166">
        <v>0</v>
      </c>
      <c r="I384" s="166">
        <v>997.12</v>
      </c>
      <c r="J384" s="163">
        <v>57453.079999999994</v>
      </c>
      <c r="K384" s="139"/>
    </row>
    <row r="385" spans="1:11" ht="15" customHeight="1" x14ac:dyDescent="0.25">
      <c r="A385" s="185">
        <v>2017</v>
      </c>
      <c r="B385" s="138" t="s">
        <v>14</v>
      </c>
      <c r="C385" s="176" t="s">
        <v>40</v>
      </c>
      <c r="D385" s="163">
        <v>1908.368924416131</v>
      </c>
      <c r="E385" s="163">
        <v>57747.468775515918</v>
      </c>
      <c r="F385" s="163">
        <v>164.49763595428772</v>
      </c>
      <c r="G385" s="163">
        <v>17673.696839049062</v>
      </c>
      <c r="H385" s="163">
        <v>36.445786661468105</v>
      </c>
      <c r="I385" s="163">
        <v>1184.5556783191626</v>
      </c>
      <c r="J385" s="163">
        <v>78715.03363991603</v>
      </c>
      <c r="K385" s="139"/>
    </row>
    <row r="386" spans="1:11" ht="15" customHeight="1" x14ac:dyDescent="0.25">
      <c r="A386" s="185">
        <v>2017</v>
      </c>
      <c r="B386" s="176" t="s">
        <v>14</v>
      </c>
      <c r="C386" s="176" t="s">
        <v>32</v>
      </c>
      <c r="D386" s="163">
        <v>41799.14</v>
      </c>
      <c r="E386" s="163">
        <v>63690.517140597389</v>
      </c>
      <c r="F386" s="163">
        <v>1974.55</v>
      </c>
      <c r="G386" s="163">
        <v>25364.880000011923</v>
      </c>
      <c r="H386" s="163">
        <v>1270.7432058640329</v>
      </c>
      <c r="I386" s="163">
        <v>4180.9799999999996</v>
      </c>
      <c r="J386" s="163">
        <v>138280.81034647336</v>
      </c>
      <c r="K386" s="139"/>
    </row>
    <row r="387" spans="1:11" ht="15" customHeight="1" x14ac:dyDescent="0.25">
      <c r="A387" s="185">
        <v>2017</v>
      </c>
      <c r="B387" s="176" t="s">
        <v>14</v>
      </c>
      <c r="C387" s="176" t="s">
        <v>41</v>
      </c>
      <c r="D387" s="163">
        <v>41799.14</v>
      </c>
      <c r="E387" s="163">
        <v>7661.3571405973926</v>
      </c>
      <c r="F387" s="163">
        <v>1963.78</v>
      </c>
      <c r="G387" s="163">
        <v>24948.850000011924</v>
      </c>
      <c r="H387" s="163">
        <v>1270.7432058640329</v>
      </c>
      <c r="I387" s="163">
        <v>3183.8599999999997</v>
      </c>
      <c r="J387" s="163">
        <v>80827.73034647337</v>
      </c>
      <c r="K387" s="139"/>
    </row>
  </sheetData>
  <phoneticPr fontId="20" type="noConversion"/>
  <pageMargins left="0.70866141732283472" right="0.70866141732283472" top="0.74803149606299213" bottom="0.74803149606299213" header="0.31496062992125984" footer="0.31496062992125984"/>
  <pageSetup paperSize="9" scale="35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58282-0DD3-4EF2-A636-B57414AC101A}">
  <sheetPr codeName="Sheet5"/>
  <dimension ref="A1:AQ60"/>
  <sheetViews>
    <sheetView showGridLines="0" zoomScaleNormal="100" workbookViewId="0"/>
  </sheetViews>
  <sheetFormatPr defaultColWidth="9.1796875" defaultRowHeight="12.5" x14ac:dyDescent="0.25"/>
  <cols>
    <col min="1" max="1" width="9.1796875" style="143"/>
    <col min="2" max="2" width="17.81640625" style="143" customWidth="1"/>
    <col min="3" max="3" width="17.1796875" style="143" customWidth="1"/>
    <col min="4" max="5" width="19.54296875" style="143" customWidth="1"/>
    <col min="6" max="6" width="22.81640625" style="143" customWidth="1"/>
    <col min="7" max="7" width="20.54296875" style="143" customWidth="1"/>
    <col min="8" max="8" width="20.453125" style="1" customWidth="1"/>
    <col min="9" max="9" width="19.54296875" style="1" customWidth="1"/>
    <col min="10" max="10" width="21.7265625" style="1" customWidth="1"/>
    <col min="11" max="11" width="21.54296875" style="144" customWidth="1"/>
    <col min="12" max="12" width="24.453125" style="144" customWidth="1"/>
    <col min="13" max="13" width="18.81640625" style="1" customWidth="1"/>
    <col min="14" max="14" width="20.7265625" style="1" customWidth="1"/>
    <col min="15" max="15" width="20" style="1" customWidth="1"/>
    <col min="16" max="16" width="22.1796875" style="1" customWidth="1"/>
    <col min="17" max="17" width="21.81640625" style="1" customWidth="1"/>
    <col min="18" max="18" width="24.7265625" style="1" customWidth="1"/>
    <col min="19" max="20" width="19.26953125" style="1" customWidth="1"/>
    <col min="21" max="21" width="18.453125" style="1" customWidth="1"/>
    <col min="22" max="22" width="20.54296875" style="1" customWidth="1"/>
    <col min="23" max="23" width="20.453125" style="1" customWidth="1"/>
    <col min="24" max="24" width="23.26953125" style="1" customWidth="1"/>
    <col min="25" max="25" width="21.7265625" style="1" customWidth="1"/>
    <col min="26" max="26" width="13.1796875" style="1" customWidth="1"/>
    <col min="27" max="27" width="12.453125" style="1" customWidth="1"/>
    <col min="28" max="28" width="14.453125" style="1" customWidth="1"/>
    <col min="29" max="29" width="14.26953125" style="1" customWidth="1"/>
    <col min="30" max="30" width="17.1796875" style="1" customWidth="1"/>
    <col min="31" max="31" width="11.54296875" style="1" customWidth="1"/>
    <col min="32" max="32" width="15" style="1" customWidth="1"/>
    <col min="33" max="33" width="14.26953125" style="1" customWidth="1"/>
    <col min="34" max="34" width="16.453125" style="1" customWidth="1"/>
    <col min="35" max="35" width="16.1796875" style="1" customWidth="1"/>
    <col min="36" max="36" width="19" style="1" customWidth="1"/>
    <col min="37" max="37" width="13.54296875" style="1" customWidth="1"/>
    <col min="38" max="38" width="27" style="1" customWidth="1"/>
    <col min="39" max="39" width="26.26953125" style="1" customWidth="1"/>
    <col min="40" max="40" width="28.453125" style="1" customWidth="1"/>
    <col min="41" max="41" width="28.1796875" style="1" customWidth="1"/>
    <col min="42" max="42" width="31" style="1" customWidth="1"/>
    <col min="43" max="43" width="25.54296875" style="1" customWidth="1"/>
    <col min="44" max="16384" width="9.1796875" style="1"/>
  </cols>
  <sheetData>
    <row r="1" spans="1:43" ht="28.5" x14ac:dyDescent="0.25">
      <c r="A1" s="112" t="s">
        <v>414</v>
      </c>
      <c r="B1" s="112"/>
      <c r="C1" s="112"/>
      <c r="D1" s="112"/>
      <c r="E1" s="112"/>
      <c r="F1" s="112"/>
    </row>
    <row r="2" spans="1:43" s="70" customFormat="1" ht="20.25" customHeight="1" x14ac:dyDescent="0.25">
      <c r="A2" s="71" t="s">
        <v>172</v>
      </c>
    </row>
    <row r="3" spans="1:43" s="70" customFormat="1" ht="20.25" customHeight="1" x14ac:dyDescent="0.25">
      <c r="A3" s="70" t="s">
        <v>156</v>
      </c>
    </row>
    <row r="4" spans="1:43" s="70" customFormat="1" ht="20.25" customHeight="1" x14ac:dyDescent="0.25">
      <c r="A4" s="71" t="s">
        <v>208</v>
      </c>
    </row>
    <row r="5" spans="1:43" s="146" customFormat="1" ht="26" x14ac:dyDescent="0.25">
      <c r="A5" s="145" t="s">
        <v>10</v>
      </c>
      <c r="B5" s="191" t="s">
        <v>272</v>
      </c>
      <c r="C5" s="191" t="s">
        <v>273</v>
      </c>
      <c r="D5" s="191" t="s">
        <v>274</v>
      </c>
      <c r="E5" s="191" t="s">
        <v>275</v>
      </c>
      <c r="F5" s="191" t="s">
        <v>276</v>
      </c>
      <c r="G5" s="191" t="s">
        <v>426</v>
      </c>
      <c r="H5" s="191" t="s">
        <v>279</v>
      </c>
      <c r="I5" s="191" t="s">
        <v>280</v>
      </c>
      <c r="J5" s="191" t="s">
        <v>277</v>
      </c>
      <c r="K5" s="191" t="s">
        <v>278</v>
      </c>
      <c r="L5" s="191" t="s">
        <v>281</v>
      </c>
      <c r="M5" s="191" t="s">
        <v>282</v>
      </c>
      <c r="N5" s="191" t="s">
        <v>291</v>
      </c>
      <c r="O5" s="191" t="s">
        <v>292</v>
      </c>
      <c r="P5" s="191" t="s">
        <v>283</v>
      </c>
      <c r="Q5" s="191" t="s">
        <v>284</v>
      </c>
      <c r="R5" s="191" t="s">
        <v>285</v>
      </c>
      <c r="S5" s="191" t="s">
        <v>286</v>
      </c>
      <c r="T5" s="191" t="s">
        <v>293</v>
      </c>
      <c r="U5" s="191" t="s">
        <v>294</v>
      </c>
      <c r="V5" s="191" t="s">
        <v>287</v>
      </c>
      <c r="W5" s="191" t="s">
        <v>288</v>
      </c>
      <c r="X5" s="191" t="s">
        <v>289</v>
      </c>
      <c r="Y5" s="191" t="s">
        <v>290</v>
      </c>
      <c r="Z5" s="191" t="s">
        <v>295</v>
      </c>
      <c r="AA5" s="191" t="s">
        <v>296</v>
      </c>
      <c r="AB5" s="191" t="s">
        <v>297</v>
      </c>
      <c r="AC5" s="191" t="s">
        <v>298</v>
      </c>
      <c r="AD5" s="191" t="s">
        <v>299</v>
      </c>
      <c r="AE5" s="191" t="s">
        <v>300</v>
      </c>
      <c r="AF5" s="191" t="s">
        <v>301</v>
      </c>
      <c r="AG5" s="191" t="s">
        <v>302</v>
      </c>
      <c r="AH5" s="191" t="s">
        <v>303</v>
      </c>
      <c r="AI5" s="191" t="s">
        <v>304</v>
      </c>
      <c r="AJ5" s="191" t="s">
        <v>305</v>
      </c>
      <c r="AK5" s="191" t="s">
        <v>306</v>
      </c>
      <c r="AL5" s="191" t="s">
        <v>307</v>
      </c>
      <c r="AM5" s="191" t="s">
        <v>308</v>
      </c>
      <c r="AN5" s="191" t="s">
        <v>309</v>
      </c>
      <c r="AO5" s="191" t="s">
        <v>310</v>
      </c>
      <c r="AP5" s="191" t="s">
        <v>311</v>
      </c>
      <c r="AQ5" s="191" t="s">
        <v>312</v>
      </c>
    </row>
    <row r="6" spans="1:43" s="146" customFormat="1" ht="22.9" customHeight="1" x14ac:dyDescent="0.25">
      <c r="A6" s="3">
        <v>1970</v>
      </c>
      <c r="B6" s="147">
        <v>21302.106343146159</v>
      </c>
      <c r="C6" s="147">
        <v>10720.439955237733</v>
      </c>
      <c r="D6" s="147">
        <v>2198.6904087228399</v>
      </c>
      <c r="E6" s="147">
        <v>2662.7632928932703</v>
      </c>
      <c r="F6" s="147" t="s">
        <v>437</v>
      </c>
      <c r="G6" s="147">
        <v>36884</v>
      </c>
      <c r="H6" s="147" t="s">
        <v>437</v>
      </c>
      <c r="I6" s="147" t="s">
        <v>437</v>
      </c>
      <c r="J6" s="147" t="s">
        <v>437</v>
      </c>
      <c r="K6" s="147" t="s">
        <v>437</v>
      </c>
      <c r="L6" s="147" t="s">
        <v>437</v>
      </c>
      <c r="M6" s="147" t="s">
        <v>437</v>
      </c>
      <c r="N6" s="147" t="s">
        <v>437</v>
      </c>
      <c r="O6" s="147" t="s">
        <v>437</v>
      </c>
      <c r="P6" s="147" t="s">
        <v>437</v>
      </c>
      <c r="Q6" s="147" t="s">
        <v>437</v>
      </c>
      <c r="R6" s="147" t="s">
        <v>437</v>
      </c>
      <c r="S6" s="147" t="s">
        <v>437</v>
      </c>
      <c r="T6" s="147" t="s">
        <v>437</v>
      </c>
      <c r="U6" s="147" t="s">
        <v>437</v>
      </c>
      <c r="V6" s="147" t="s">
        <v>437</v>
      </c>
      <c r="W6" s="147" t="s">
        <v>437</v>
      </c>
      <c r="X6" s="147" t="s">
        <v>437</v>
      </c>
      <c r="Y6" s="147" t="s">
        <v>437</v>
      </c>
      <c r="Z6" s="147" t="s">
        <v>437</v>
      </c>
      <c r="AA6" s="147" t="s">
        <v>437</v>
      </c>
      <c r="AB6" s="147" t="s">
        <v>437</v>
      </c>
      <c r="AC6" s="147" t="s">
        <v>437</v>
      </c>
      <c r="AD6" s="147" t="s">
        <v>437</v>
      </c>
      <c r="AE6" s="147" t="s">
        <v>437</v>
      </c>
      <c r="AF6" s="147" t="s">
        <v>437</v>
      </c>
      <c r="AG6" s="147" t="s">
        <v>437</v>
      </c>
      <c r="AH6" s="147" t="s">
        <v>437</v>
      </c>
      <c r="AI6" s="147" t="s">
        <v>437</v>
      </c>
      <c r="AJ6" s="147" t="s">
        <v>437</v>
      </c>
      <c r="AK6" s="147" t="s">
        <v>437</v>
      </c>
      <c r="AL6" s="147" t="s">
        <v>437</v>
      </c>
      <c r="AM6" s="147" t="s">
        <v>437</v>
      </c>
      <c r="AN6" s="147" t="s">
        <v>437</v>
      </c>
      <c r="AO6" s="147" t="s">
        <v>437</v>
      </c>
      <c r="AP6" s="147" t="s">
        <v>437</v>
      </c>
      <c r="AQ6" s="147" t="s">
        <v>437</v>
      </c>
    </row>
    <row r="7" spans="1:43" s="146" customFormat="1" x14ac:dyDescent="0.25">
      <c r="A7" s="3">
        <v>1971</v>
      </c>
      <c r="B7" s="147">
        <v>19781.876150727683</v>
      </c>
      <c r="C7" s="147">
        <v>10842.511659210824</v>
      </c>
      <c r="D7" s="147">
        <v>2183.41412970187</v>
      </c>
      <c r="E7" s="147">
        <v>2813.1980603596289</v>
      </c>
      <c r="F7" s="147" t="s">
        <v>437</v>
      </c>
      <c r="G7" s="147">
        <v>35621.000000000007</v>
      </c>
      <c r="H7" s="147" t="s">
        <v>437</v>
      </c>
      <c r="I7" s="147" t="s">
        <v>437</v>
      </c>
      <c r="J7" s="147" t="s">
        <v>437</v>
      </c>
      <c r="K7" s="147" t="s">
        <v>437</v>
      </c>
      <c r="L7" s="147" t="s">
        <v>437</v>
      </c>
      <c r="M7" s="147" t="s">
        <v>437</v>
      </c>
      <c r="N7" s="147" t="s">
        <v>437</v>
      </c>
      <c r="O7" s="147" t="s">
        <v>437</v>
      </c>
      <c r="P7" s="147" t="s">
        <v>437</v>
      </c>
      <c r="Q7" s="147" t="s">
        <v>437</v>
      </c>
      <c r="R7" s="147" t="s">
        <v>437</v>
      </c>
      <c r="S7" s="147" t="s">
        <v>437</v>
      </c>
      <c r="T7" s="147" t="s">
        <v>437</v>
      </c>
      <c r="U7" s="147" t="s">
        <v>437</v>
      </c>
      <c r="V7" s="147" t="s">
        <v>437</v>
      </c>
      <c r="W7" s="147" t="s">
        <v>437</v>
      </c>
      <c r="X7" s="147" t="s">
        <v>437</v>
      </c>
      <c r="Y7" s="147" t="s">
        <v>437</v>
      </c>
      <c r="Z7" s="147" t="s">
        <v>437</v>
      </c>
      <c r="AA7" s="147" t="s">
        <v>437</v>
      </c>
      <c r="AB7" s="147" t="s">
        <v>437</v>
      </c>
      <c r="AC7" s="147" t="s">
        <v>437</v>
      </c>
      <c r="AD7" s="147" t="s">
        <v>437</v>
      </c>
      <c r="AE7" s="147" t="s">
        <v>437</v>
      </c>
      <c r="AF7" s="147" t="s">
        <v>437</v>
      </c>
      <c r="AG7" s="147" t="s">
        <v>437</v>
      </c>
      <c r="AH7" s="147" t="s">
        <v>437</v>
      </c>
      <c r="AI7" s="147" t="s">
        <v>437</v>
      </c>
      <c r="AJ7" s="147" t="s">
        <v>437</v>
      </c>
      <c r="AK7" s="147" t="s">
        <v>437</v>
      </c>
      <c r="AL7" s="147" t="s">
        <v>437</v>
      </c>
      <c r="AM7" s="147" t="s">
        <v>437</v>
      </c>
      <c r="AN7" s="147" t="s">
        <v>437</v>
      </c>
      <c r="AO7" s="147" t="s">
        <v>437</v>
      </c>
      <c r="AP7" s="147" t="s">
        <v>437</v>
      </c>
      <c r="AQ7" s="147" t="s">
        <v>437</v>
      </c>
    </row>
    <row r="8" spans="1:43" ht="12.75" customHeight="1" x14ac:dyDescent="0.25">
      <c r="A8" s="3">
        <v>1972</v>
      </c>
      <c r="B8" s="147">
        <v>20411.033148615588</v>
      </c>
      <c r="C8" s="147">
        <v>10710.734207180272</v>
      </c>
      <c r="D8" s="147">
        <v>2162.9760706214515</v>
      </c>
      <c r="E8" s="147">
        <v>2976.2565735826925</v>
      </c>
      <c r="F8" s="147" t="s">
        <v>437</v>
      </c>
      <c r="G8" s="147">
        <v>36261.000000000007</v>
      </c>
      <c r="H8" s="147" t="s">
        <v>437</v>
      </c>
      <c r="I8" s="147" t="s">
        <v>437</v>
      </c>
      <c r="J8" s="147" t="s">
        <v>437</v>
      </c>
      <c r="K8" s="147" t="s">
        <v>437</v>
      </c>
      <c r="L8" s="147" t="s">
        <v>437</v>
      </c>
      <c r="M8" s="147" t="s">
        <v>437</v>
      </c>
      <c r="N8" s="147" t="s">
        <v>437</v>
      </c>
      <c r="O8" s="147" t="s">
        <v>437</v>
      </c>
      <c r="P8" s="147" t="s">
        <v>437</v>
      </c>
      <c r="Q8" s="147" t="s">
        <v>437</v>
      </c>
      <c r="R8" s="147" t="s">
        <v>437</v>
      </c>
      <c r="S8" s="147" t="s">
        <v>437</v>
      </c>
      <c r="T8" s="147" t="s">
        <v>437</v>
      </c>
      <c r="U8" s="147" t="s">
        <v>437</v>
      </c>
      <c r="V8" s="147" t="s">
        <v>437</v>
      </c>
      <c r="W8" s="147" t="s">
        <v>437</v>
      </c>
      <c r="X8" s="147" t="s">
        <v>437</v>
      </c>
      <c r="Y8" s="147" t="s">
        <v>437</v>
      </c>
      <c r="Z8" s="147" t="s">
        <v>437</v>
      </c>
      <c r="AA8" s="147" t="s">
        <v>437</v>
      </c>
      <c r="AB8" s="147" t="s">
        <v>437</v>
      </c>
      <c r="AC8" s="147" t="s">
        <v>437</v>
      </c>
      <c r="AD8" s="147" t="s">
        <v>437</v>
      </c>
      <c r="AE8" s="147" t="s">
        <v>437</v>
      </c>
      <c r="AF8" s="147" t="s">
        <v>437</v>
      </c>
      <c r="AG8" s="147" t="s">
        <v>437</v>
      </c>
      <c r="AH8" s="147" t="s">
        <v>437</v>
      </c>
      <c r="AI8" s="147" t="s">
        <v>437</v>
      </c>
      <c r="AJ8" s="147" t="s">
        <v>437</v>
      </c>
      <c r="AK8" s="147" t="s">
        <v>437</v>
      </c>
      <c r="AL8" s="147" t="s">
        <v>437</v>
      </c>
      <c r="AM8" s="147" t="s">
        <v>437</v>
      </c>
      <c r="AN8" s="147" t="s">
        <v>437</v>
      </c>
      <c r="AO8" s="147" t="s">
        <v>437</v>
      </c>
      <c r="AP8" s="147" t="s">
        <v>437</v>
      </c>
      <c r="AQ8" s="147" t="s">
        <v>437</v>
      </c>
    </row>
    <row r="9" spans="1:43" ht="12.75" customHeight="1" x14ac:dyDescent="0.25">
      <c r="A9" s="3">
        <v>1973</v>
      </c>
      <c r="B9" s="147">
        <v>21570.783311278141</v>
      </c>
      <c r="C9" s="147" t="s">
        <v>437</v>
      </c>
      <c r="D9" s="147">
        <v>2154.2591826215858</v>
      </c>
      <c r="E9" s="147">
        <v>3173.8459215361763</v>
      </c>
      <c r="F9" s="147" t="s">
        <v>437</v>
      </c>
      <c r="G9" s="147">
        <v>37576</v>
      </c>
      <c r="H9" s="147" t="s">
        <v>437</v>
      </c>
      <c r="I9" s="147" t="s">
        <v>437</v>
      </c>
      <c r="J9" s="147" t="s">
        <v>437</v>
      </c>
      <c r="K9" s="147" t="s">
        <v>437</v>
      </c>
      <c r="L9" s="147" t="s">
        <v>437</v>
      </c>
      <c r="M9" s="147" t="s">
        <v>437</v>
      </c>
      <c r="N9" s="147" t="s">
        <v>437</v>
      </c>
      <c r="O9" s="147" t="s">
        <v>437</v>
      </c>
      <c r="P9" s="147" t="s">
        <v>437</v>
      </c>
      <c r="Q9" s="147" t="s">
        <v>437</v>
      </c>
      <c r="R9" s="147" t="s">
        <v>437</v>
      </c>
      <c r="S9" s="147" t="s">
        <v>437</v>
      </c>
      <c r="T9" s="147" t="s">
        <v>437</v>
      </c>
      <c r="U9" s="147" t="s">
        <v>437</v>
      </c>
      <c r="V9" s="147" t="s">
        <v>437</v>
      </c>
      <c r="W9" s="147" t="s">
        <v>437</v>
      </c>
      <c r="X9" s="147" t="s">
        <v>437</v>
      </c>
      <c r="Y9" s="147" t="s">
        <v>437</v>
      </c>
      <c r="Z9" s="147" t="s">
        <v>437</v>
      </c>
      <c r="AA9" s="147" t="s">
        <v>437</v>
      </c>
      <c r="AB9" s="147" t="s">
        <v>437</v>
      </c>
      <c r="AC9" s="147" t="s">
        <v>437</v>
      </c>
      <c r="AD9" s="147" t="s">
        <v>437</v>
      </c>
      <c r="AE9" s="147" t="s">
        <v>437</v>
      </c>
      <c r="AF9" s="147" t="s">
        <v>437</v>
      </c>
      <c r="AG9" s="147" t="s">
        <v>437</v>
      </c>
      <c r="AH9" s="147" t="s">
        <v>437</v>
      </c>
      <c r="AI9" s="147" t="s">
        <v>437</v>
      </c>
      <c r="AJ9" s="147" t="s">
        <v>437</v>
      </c>
      <c r="AK9" s="147" t="s">
        <v>437</v>
      </c>
      <c r="AL9" s="147" t="s">
        <v>437</v>
      </c>
      <c r="AM9" s="147" t="s">
        <v>437</v>
      </c>
      <c r="AN9" s="147" t="s">
        <v>437</v>
      </c>
      <c r="AO9" s="147" t="s">
        <v>437</v>
      </c>
      <c r="AP9" s="147" t="s">
        <v>437</v>
      </c>
      <c r="AQ9" s="147" t="s">
        <v>437</v>
      </c>
    </row>
    <row r="10" spans="1:43" ht="12.75" customHeight="1" x14ac:dyDescent="0.25">
      <c r="A10" s="3">
        <v>1974</v>
      </c>
      <c r="B10" s="147">
        <v>21863.573829185047</v>
      </c>
      <c r="C10" s="147">
        <v>10628.429577917028</v>
      </c>
      <c r="D10" s="147">
        <v>2141.9312400646209</v>
      </c>
      <c r="E10" s="147">
        <v>3368.0653528333082</v>
      </c>
      <c r="F10" s="147" t="s">
        <v>437</v>
      </c>
      <c r="G10" s="147">
        <v>38002</v>
      </c>
      <c r="H10" s="147" t="s">
        <v>437</v>
      </c>
      <c r="I10" s="147" t="s">
        <v>437</v>
      </c>
      <c r="J10" s="147" t="s">
        <v>437</v>
      </c>
      <c r="K10" s="147" t="s">
        <v>437</v>
      </c>
      <c r="L10" s="147" t="s">
        <v>437</v>
      </c>
      <c r="M10" s="147" t="s">
        <v>437</v>
      </c>
      <c r="N10" s="147" t="s">
        <v>437</v>
      </c>
      <c r="O10" s="147" t="s">
        <v>437</v>
      </c>
      <c r="P10" s="147" t="s">
        <v>437</v>
      </c>
      <c r="Q10" s="147" t="s">
        <v>437</v>
      </c>
      <c r="R10" s="147" t="s">
        <v>437</v>
      </c>
      <c r="S10" s="147" t="s">
        <v>437</v>
      </c>
      <c r="T10" s="147" t="s">
        <v>437</v>
      </c>
      <c r="U10" s="147" t="s">
        <v>437</v>
      </c>
      <c r="V10" s="147" t="s">
        <v>437</v>
      </c>
      <c r="W10" s="147" t="s">
        <v>437</v>
      </c>
      <c r="X10" s="147" t="s">
        <v>437</v>
      </c>
      <c r="Y10" s="147" t="s">
        <v>437</v>
      </c>
      <c r="Z10" s="147" t="s">
        <v>437</v>
      </c>
      <c r="AA10" s="147" t="s">
        <v>437</v>
      </c>
      <c r="AB10" s="147" t="s">
        <v>437</v>
      </c>
      <c r="AC10" s="147" t="s">
        <v>437</v>
      </c>
      <c r="AD10" s="147" t="s">
        <v>437</v>
      </c>
      <c r="AE10" s="147" t="s">
        <v>437</v>
      </c>
      <c r="AF10" s="147" t="s">
        <v>437</v>
      </c>
      <c r="AG10" s="147" t="s">
        <v>437</v>
      </c>
      <c r="AH10" s="147" t="s">
        <v>437</v>
      </c>
      <c r="AI10" s="147" t="s">
        <v>437</v>
      </c>
      <c r="AJ10" s="147" t="s">
        <v>437</v>
      </c>
      <c r="AK10" s="147" t="s">
        <v>437</v>
      </c>
      <c r="AL10" s="147" t="s">
        <v>437</v>
      </c>
      <c r="AM10" s="147" t="s">
        <v>437</v>
      </c>
      <c r="AN10" s="147" t="s">
        <v>437</v>
      </c>
      <c r="AO10" s="147" t="s">
        <v>437</v>
      </c>
      <c r="AP10" s="147" t="s">
        <v>437</v>
      </c>
      <c r="AQ10" s="147" t="s">
        <v>437</v>
      </c>
    </row>
    <row r="11" spans="1:43" ht="12.75" customHeight="1" x14ac:dyDescent="0.25">
      <c r="A11" s="3">
        <v>1975</v>
      </c>
      <c r="B11" s="147">
        <v>20889.776973981225</v>
      </c>
      <c r="C11" s="147">
        <v>10514.21464360135</v>
      </c>
      <c r="D11" s="147">
        <v>2125.3679321000945</v>
      </c>
      <c r="E11" s="147">
        <v>3532.6404503173317</v>
      </c>
      <c r="F11" s="147" t="s">
        <v>437</v>
      </c>
      <c r="G11" s="147">
        <v>37062</v>
      </c>
      <c r="H11" s="147" t="s">
        <v>437</v>
      </c>
      <c r="I11" s="147" t="s">
        <v>437</v>
      </c>
      <c r="J11" s="147" t="s">
        <v>437</v>
      </c>
      <c r="K11" s="147" t="s">
        <v>437</v>
      </c>
      <c r="L11" s="147" t="s">
        <v>437</v>
      </c>
      <c r="M11" s="147" t="s">
        <v>437</v>
      </c>
      <c r="N11" s="147" t="s">
        <v>437</v>
      </c>
      <c r="O11" s="147" t="s">
        <v>437</v>
      </c>
      <c r="P11" s="147" t="s">
        <v>437</v>
      </c>
      <c r="Q11" s="147" t="s">
        <v>437</v>
      </c>
      <c r="R11" s="147" t="s">
        <v>437</v>
      </c>
      <c r="S11" s="147" t="s">
        <v>437</v>
      </c>
      <c r="T11" s="147" t="s">
        <v>437</v>
      </c>
      <c r="U11" s="147" t="s">
        <v>437</v>
      </c>
      <c r="V11" s="147" t="s">
        <v>437</v>
      </c>
      <c r="W11" s="147" t="s">
        <v>437</v>
      </c>
      <c r="X11" s="147" t="s">
        <v>437</v>
      </c>
      <c r="Y11" s="147" t="s">
        <v>437</v>
      </c>
      <c r="Z11" s="147" t="s">
        <v>437</v>
      </c>
      <c r="AA11" s="147" t="s">
        <v>437</v>
      </c>
      <c r="AB11" s="147" t="s">
        <v>437</v>
      </c>
      <c r="AC11" s="147" t="s">
        <v>437</v>
      </c>
      <c r="AD11" s="147" t="s">
        <v>437</v>
      </c>
      <c r="AE11" s="147" t="s">
        <v>437</v>
      </c>
      <c r="AF11" s="147" t="s">
        <v>437</v>
      </c>
      <c r="AG11" s="147" t="s">
        <v>437</v>
      </c>
      <c r="AH11" s="147" t="s">
        <v>437</v>
      </c>
      <c r="AI11" s="147" t="s">
        <v>437</v>
      </c>
      <c r="AJ11" s="147" t="s">
        <v>437</v>
      </c>
      <c r="AK11" s="147" t="s">
        <v>437</v>
      </c>
      <c r="AL11" s="147" t="s">
        <v>437</v>
      </c>
      <c r="AM11" s="147" t="s">
        <v>437</v>
      </c>
      <c r="AN11" s="147" t="s">
        <v>437</v>
      </c>
      <c r="AO11" s="147" t="s">
        <v>437</v>
      </c>
      <c r="AP11" s="147" t="s">
        <v>437</v>
      </c>
      <c r="AQ11" s="147" t="s">
        <v>437</v>
      </c>
    </row>
    <row r="12" spans="1:43" ht="12.75" customHeight="1" x14ac:dyDescent="0.25">
      <c r="A12" s="3">
        <v>1976</v>
      </c>
      <c r="B12" s="147">
        <v>20259.655630788926</v>
      </c>
      <c r="C12" s="147">
        <v>10606.647673382331</v>
      </c>
      <c r="D12" s="147">
        <v>2100.596149299382</v>
      </c>
      <c r="E12" s="147">
        <v>3667.1005465293565</v>
      </c>
      <c r="F12" s="147" t="s">
        <v>437</v>
      </c>
      <c r="G12" s="147">
        <v>36634</v>
      </c>
      <c r="H12" s="147" t="s">
        <v>437</v>
      </c>
      <c r="I12" s="147" t="s">
        <v>437</v>
      </c>
      <c r="J12" s="147" t="s">
        <v>437</v>
      </c>
      <c r="K12" s="147" t="s">
        <v>437</v>
      </c>
      <c r="L12" s="147" t="s">
        <v>437</v>
      </c>
      <c r="M12" s="147" t="s">
        <v>437</v>
      </c>
      <c r="N12" s="147" t="s">
        <v>437</v>
      </c>
      <c r="O12" s="147" t="s">
        <v>437</v>
      </c>
      <c r="P12" s="147" t="s">
        <v>437</v>
      </c>
      <c r="Q12" s="147" t="s">
        <v>437</v>
      </c>
      <c r="R12" s="147" t="s">
        <v>437</v>
      </c>
      <c r="S12" s="147" t="s">
        <v>437</v>
      </c>
      <c r="T12" s="147" t="s">
        <v>437</v>
      </c>
      <c r="U12" s="147" t="s">
        <v>437</v>
      </c>
      <c r="V12" s="147" t="s">
        <v>437</v>
      </c>
      <c r="W12" s="147" t="s">
        <v>437</v>
      </c>
      <c r="X12" s="147" t="s">
        <v>437</v>
      </c>
      <c r="Y12" s="147" t="s">
        <v>437</v>
      </c>
      <c r="Z12" s="147" t="s">
        <v>437</v>
      </c>
      <c r="AA12" s="147" t="s">
        <v>437</v>
      </c>
      <c r="AB12" s="147" t="s">
        <v>437</v>
      </c>
      <c r="AC12" s="147" t="s">
        <v>437</v>
      </c>
      <c r="AD12" s="147" t="s">
        <v>437</v>
      </c>
      <c r="AE12" s="147" t="s">
        <v>437</v>
      </c>
      <c r="AF12" s="147" t="s">
        <v>437</v>
      </c>
      <c r="AG12" s="147" t="s">
        <v>437</v>
      </c>
      <c r="AH12" s="147" t="s">
        <v>437</v>
      </c>
      <c r="AI12" s="147" t="s">
        <v>437</v>
      </c>
      <c r="AJ12" s="147" t="s">
        <v>437</v>
      </c>
      <c r="AK12" s="147" t="s">
        <v>437</v>
      </c>
      <c r="AL12" s="147" t="s">
        <v>437</v>
      </c>
      <c r="AM12" s="147" t="s">
        <v>437</v>
      </c>
      <c r="AN12" s="147" t="s">
        <v>437</v>
      </c>
      <c r="AO12" s="147" t="s">
        <v>437</v>
      </c>
      <c r="AP12" s="147" t="s">
        <v>437</v>
      </c>
      <c r="AQ12" s="147" t="s">
        <v>437</v>
      </c>
    </row>
    <row r="13" spans="1:43" ht="12.75" customHeight="1" x14ac:dyDescent="0.25">
      <c r="A13" s="3">
        <v>1977</v>
      </c>
      <c r="B13" s="147">
        <v>21442.911131060682</v>
      </c>
      <c r="C13" s="147">
        <v>10585.277268830863</v>
      </c>
      <c r="D13" s="147">
        <v>2078.450090767853</v>
      </c>
      <c r="E13" s="147">
        <v>3791.361509340612</v>
      </c>
      <c r="F13" s="147" t="s">
        <v>437</v>
      </c>
      <c r="G13" s="147">
        <v>37898.000000000007</v>
      </c>
      <c r="H13" s="147" t="s">
        <v>437</v>
      </c>
      <c r="I13" s="147" t="s">
        <v>437</v>
      </c>
      <c r="J13" s="147" t="s">
        <v>437</v>
      </c>
      <c r="K13" s="147" t="s">
        <v>437</v>
      </c>
      <c r="L13" s="147" t="s">
        <v>437</v>
      </c>
      <c r="M13" s="147" t="s">
        <v>437</v>
      </c>
      <c r="N13" s="147" t="s">
        <v>437</v>
      </c>
      <c r="O13" s="147" t="s">
        <v>437</v>
      </c>
      <c r="P13" s="147" t="s">
        <v>437</v>
      </c>
      <c r="Q13" s="147" t="s">
        <v>437</v>
      </c>
      <c r="R13" s="147" t="s">
        <v>437</v>
      </c>
      <c r="S13" s="147" t="s">
        <v>437</v>
      </c>
      <c r="T13" s="147" t="s">
        <v>437</v>
      </c>
      <c r="U13" s="147" t="s">
        <v>437</v>
      </c>
      <c r="V13" s="147" t="s">
        <v>437</v>
      </c>
      <c r="W13" s="147" t="s">
        <v>437</v>
      </c>
      <c r="X13" s="147" t="s">
        <v>437</v>
      </c>
      <c r="Y13" s="147" t="s">
        <v>437</v>
      </c>
      <c r="Z13" s="147" t="s">
        <v>437</v>
      </c>
      <c r="AA13" s="147" t="s">
        <v>437</v>
      </c>
      <c r="AB13" s="147" t="s">
        <v>437</v>
      </c>
      <c r="AC13" s="147" t="s">
        <v>437</v>
      </c>
      <c r="AD13" s="147" t="s">
        <v>437</v>
      </c>
      <c r="AE13" s="147" t="s">
        <v>437</v>
      </c>
      <c r="AF13" s="147" t="s">
        <v>437</v>
      </c>
      <c r="AG13" s="147" t="s">
        <v>437</v>
      </c>
      <c r="AH13" s="147" t="s">
        <v>437</v>
      </c>
      <c r="AI13" s="147" t="s">
        <v>437</v>
      </c>
      <c r="AJ13" s="147" t="s">
        <v>437</v>
      </c>
      <c r="AK13" s="147" t="s">
        <v>437</v>
      </c>
      <c r="AL13" s="147" t="s">
        <v>437</v>
      </c>
      <c r="AM13" s="147" t="s">
        <v>437</v>
      </c>
      <c r="AN13" s="147" t="s">
        <v>437</v>
      </c>
      <c r="AO13" s="147" t="s">
        <v>437</v>
      </c>
      <c r="AP13" s="147" t="s">
        <v>437</v>
      </c>
      <c r="AQ13" s="147" t="s">
        <v>437</v>
      </c>
    </row>
    <row r="14" spans="1:43" ht="12.75" customHeight="1" x14ac:dyDescent="0.25">
      <c r="A14" s="3">
        <v>1978</v>
      </c>
      <c r="B14" s="147">
        <v>22359.519850198594</v>
      </c>
      <c r="C14" s="147">
        <v>10373.824135417341</v>
      </c>
      <c r="D14" s="147">
        <v>2051.3753667819547</v>
      </c>
      <c r="E14" s="147">
        <v>3904.2806476021115</v>
      </c>
      <c r="F14" s="147" t="s">
        <v>437</v>
      </c>
      <c r="G14" s="147">
        <v>38689</v>
      </c>
      <c r="H14" s="147" t="s">
        <v>437</v>
      </c>
      <c r="I14" s="147" t="s">
        <v>437</v>
      </c>
      <c r="J14" s="147" t="s">
        <v>437</v>
      </c>
      <c r="K14" s="147" t="s">
        <v>437</v>
      </c>
      <c r="L14" s="147" t="s">
        <v>437</v>
      </c>
      <c r="M14" s="147" t="s">
        <v>437</v>
      </c>
      <c r="N14" s="147" t="s">
        <v>437</v>
      </c>
      <c r="O14" s="147" t="s">
        <v>437</v>
      </c>
      <c r="P14" s="147" t="s">
        <v>437</v>
      </c>
      <c r="Q14" s="147" t="s">
        <v>437</v>
      </c>
      <c r="R14" s="147" t="s">
        <v>437</v>
      </c>
      <c r="S14" s="147" t="s">
        <v>437</v>
      </c>
      <c r="T14" s="147" t="s">
        <v>437</v>
      </c>
      <c r="U14" s="147" t="s">
        <v>437</v>
      </c>
      <c r="V14" s="147" t="s">
        <v>437</v>
      </c>
      <c r="W14" s="147" t="s">
        <v>437</v>
      </c>
      <c r="X14" s="147" t="s">
        <v>437</v>
      </c>
      <c r="Y14" s="147" t="s">
        <v>437</v>
      </c>
      <c r="Z14" s="147" t="s">
        <v>437</v>
      </c>
      <c r="AA14" s="147" t="s">
        <v>437</v>
      </c>
      <c r="AB14" s="147" t="s">
        <v>437</v>
      </c>
      <c r="AC14" s="147" t="s">
        <v>437</v>
      </c>
      <c r="AD14" s="147" t="s">
        <v>437</v>
      </c>
      <c r="AE14" s="147" t="s">
        <v>437</v>
      </c>
      <c r="AF14" s="147" t="s">
        <v>437</v>
      </c>
      <c r="AG14" s="147" t="s">
        <v>437</v>
      </c>
      <c r="AH14" s="147" t="s">
        <v>437</v>
      </c>
      <c r="AI14" s="147" t="s">
        <v>437</v>
      </c>
      <c r="AJ14" s="147" t="s">
        <v>437</v>
      </c>
      <c r="AK14" s="147" t="s">
        <v>437</v>
      </c>
      <c r="AL14" s="147" t="s">
        <v>437</v>
      </c>
      <c r="AM14" s="147" t="s">
        <v>437</v>
      </c>
      <c r="AN14" s="147" t="s">
        <v>437</v>
      </c>
      <c r="AO14" s="147" t="s">
        <v>437</v>
      </c>
      <c r="AP14" s="147" t="s">
        <v>437</v>
      </c>
      <c r="AQ14" s="147" t="s">
        <v>437</v>
      </c>
    </row>
    <row r="15" spans="1:43" ht="12.75" customHeight="1" x14ac:dyDescent="0.25">
      <c r="A15" s="3">
        <v>1979</v>
      </c>
      <c r="B15" s="147">
        <v>25202.583014607466</v>
      </c>
      <c r="C15" s="147">
        <v>10313.47336779026</v>
      </c>
      <c r="D15" s="147">
        <v>2026.7526151380473</v>
      </c>
      <c r="E15" s="147">
        <v>4023.1910024642216</v>
      </c>
      <c r="F15" s="147" t="s">
        <v>437</v>
      </c>
      <c r="G15" s="147">
        <v>41565.999999999993</v>
      </c>
      <c r="H15" s="147" t="s">
        <v>437</v>
      </c>
      <c r="I15" s="147" t="s">
        <v>437</v>
      </c>
      <c r="J15" s="147" t="s">
        <v>437</v>
      </c>
      <c r="K15" s="147" t="s">
        <v>437</v>
      </c>
      <c r="L15" s="147" t="s">
        <v>437</v>
      </c>
      <c r="M15" s="147" t="s">
        <v>437</v>
      </c>
      <c r="N15" s="147" t="s">
        <v>437</v>
      </c>
      <c r="O15" s="147" t="s">
        <v>437</v>
      </c>
      <c r="P15" s="147" t="s">
        <v>437</v>
      </c>
      <c r="Q15" s="147" t="s">
        <v>437</v>
      </c>
      <c r="R15" s="147" t="s">
        <v>437</v>
      </c>
      <c r="S15" s="147" t="s">
        <v>437</v>
      </c>
      <c r="T15" s="147" t="s">
        <v>437</v>
      </c>
      <c r="U15" s="147" t="s">
        <v>437</v>
      </c>
      <c r="V15" s="147" t="s">
        <v>437</v>
      </c>
      <c r="W15" s="147" t="s">
        <v>437</v>
      </c>
      <c r="X15" s="147" t="s">
        <v>437</v>
      </c>
      <c r="Y15" s="147" t="s">
        <v>437</v>
      </c>
      <c r="Z15" s="147" t="s">
        <v>437</v>
      </c>
      <c r="AA15" s="147" t="s">
        <v>437</v>
      </c>
      <c r="AB15" s="147" t="s">
        <v>437</v>
      </c>
      <c r="AC15" s="147" t="s">
        <v>437</v>
      </c>
      <c r="AD15" s="147" t="s">
        <v>437</v>
      </c>
      <c r="AE15" s="147" t="s">
        <v>437</v>
      </c>
      <c r="AF15" s="147" t="s">
        <v>437</v>
      </c>
      <c r="AG15" s="147" t="s">
        <v>437</v>
      </c>
      <c r="AH15" s="147" t="s">
        <v>437</v>
      </c>
      <c r="AI15" s="147" t="s">
        <v>437</v>
      </c>
      <c r="AJ15" s="147" t="s">
        <v>437</v>
      </c>
      <c r="AK15" s="147" t="s">
        <v>437</v>
      </c>
      <c r="AL15" s="147" t="s">
        <v>437</v>
      </c>
      <c r="AM15" s="147" t="s">
        <v>437</v>
      </c>
      <c r="AN15" s="147" t="s">
        <v>437</v>
      </c>
      <c r="AO15" s="147" t="s">
        <v>437</v>
      </c>
      <c r="AP15" s="147" t="s">
        <v>437</v>
      </c>
      <c r="AQ15" s="147" t="s">
        <v>437</v>
      </c>
    </row>
    <row r="16" spans="1:43" s="146" customFormat="1" ht="22.9" customHeight="1" x14ac:dyDescent="0.25">
      <c r="A16" s="3">
        <v>1980</v>
      </c>
      <c r="B16" s="147">
        <v>23606.586928396304</v>
      </c>
      <c r="C16" s="147">
        <v>10111.905634209317</v>
      </c>
      <c r="D16" s="147">
        <v>1991.7215422098955</v>
      </c>
      <c r="E16" s="147">
        <v>4130.7858951844801</v>
      </c>
      <c r="F16" s="147" t="s">
        <v>437</v>
      </c>
      <c r="G16" s="147">
        <v>39840.999999999993</v>
      </c>
      <c r="H16" s="147" t="s">
        <v>437</v>
      </c>
      <c r="I16" s="147" t="s">
        <v>437</v>
      </c>
      <c r="J16" s="147" t="s">
        <v>437</v>
      </c>
      <c r="K16" s="147" t="s">
        <v>437</v>
      </c>
      <c r="L16" s="147" t="s">
        <v>437</v>
      </c>
      <c r="M16" s="147" t="s">
        <v>437</v>
      </c>
      <c r="N16" s="147" t="s">
        <v>437</v>
      </c>
      <c r="O16" s="147" t="s">
        <v>437</v>
      </c>
      <c r="P16" s="147" t="s">
        <v>437</v>
      </c>
      <c r="Q16" s="147" t="s">
        <v>437</v>
      </c>
      <c r="R16" s="147" t="s">
        <v>437</v>
      </c>
      <c r="S16" s="147" t="s">
        <v>437</v>
      </c>
      <c r="T16" s="147" t="s">
        <v>437</v>
      </c>
      <c r="U16" s="147" t="s">
        <v>437</v>
      </c>
      <c r="V16" s="147" t="s">
        <v>437</v>
      </c>
      <c r="W16" s="147" t="s">
        <v>437</v>
      </c>
      <c r="X16" s="147" t="s">
        <v>437</v>
      </c>
      <c r="Y16" s="147" t="s">
        <v>437</v>
      </c>
      <c r="Z16" s="147" t="s">
        <v>437</v>
      </c>
      <c r="AA16" s="147" t="s">
        <v>437</v>
      </c>
      <c r="AB16" s="147" t="s">
        <v>437</v>
      </c>
      <c r="AC16" s="147" t="s">
        <v>437</v>
      </c>
      <c r="AD16" s="147" t="s">
        <v>437</v>
      </c>
      <c r="AE16" s="147" t="s">
        <v>437</v>
      </c>
      <c r="AF16" s="147" t="s">
        <v>437</v>
      </c>
      <c r="AG16" s="147" t="s">
        <v>437</v>
      </c>
      <c r="AH16" s="147" t="s">
        <v>437</v>
      </c>
      <c r="AI16" s="147" t="s">
        <v>437</v>
      </c>
      <c r="AJ16" s="147" t="s">
        <v>437</v>
      </c>
      <c r="AK16" s="147" t="s">
        <v>437</v>
      </c>
      <c r="AL16" s="147" t="s">
        <v>437</v>
      </c>
      <c r="AM16" s="147" t="s">
        <v>437</v>
      </c>
      <c r="AN16" s="147" t="s">
        <v>437</v>
      </c>
      <c r="AO16" s="147" t="s">
        <v>437</v>
      </c>
      <c r="AP16" s="147" t="s">
        <v>437</v>
      </c>
      <c r="AQ16" s="147" t="s">
        <v>437</v>
      </c>
    </row>
    <row r="17" spans="1:43" ht="12.75" customHeight="1" x14ac:dyDescent="0.25">
      <c r="A17" s="3">
        <v>1981</v>
      </c>
      <c r="B17" s="147">
        <v>23408.188846823294</v>
      </c>
      <c r="C17" s="147">
        <v>10062.174948091708</v>
      </c>
      <c r="D17" s="147">
        <v>1957.241381685734</v>
      </c>
      <c r="E17" s="147">
        <v>4246.3948233992642</v>
      </c>
      <c r="F17" s="147" t="s">
        <v>437</v>
      </c>
      <c r="G17" s="147">
        <v>39674</v>
      </c>
      <c r="H17" s="147" t="s">
        <v>437</v>
      </c>
      <c r="I17" s="147" t="s">
        <v>437</v>
      </c>
      <c r="J17" s="147" t="s">
        <v>437</v>
      </c>
      <c r="K17" s="147" t="s">
        <v>437</v>
      </c>
      <c r="L17" s="147" t="s">
        <v>437</v>
      </c>
      <c r="M17" s="147" t="s">
        <v>437</v>
      </c>
      <c r="N17" s="147" t="s">
        <v>437</v>
      </c>
      <c r="O17" s="147" t="s">
        <v>437</v>
      </c>
      <c r="P17" s="147" t="s">
        <v>437</v>
      </c>
      <c r="Q17" s="147" t="s">
        <v>437</v>
      </c>
      <c r="R17" s="147" t="s">
        <v>437</v>
      </c>
      <c r="S17" s="147" t="s">
        <v>437</v>
      </c>
      <c r="T17" s="147" t="s">
        <v>437</v>
      </c>
      <c r="U17" s="147" t="s">
        <v>437</v>
      </c>
      <c r="V17" s="147" t="s">
        <v>437</v>
      </c>
      <c r="W17" s="147" t="s">
        <v>437</v>
      </c>
      <c r="X17" s="147" t="s">
        <v>437</v>
      </c>
      <c r="Y17" s="147" t="s">
        <v>437</v>
      </c>
      <c r="Z17" s="147" t="s">
        <v>437</v>
      </c>
      <c r="AA17" s="147" t="s">
        <v>437</v>
      </c>
      <c r="AB17" s="147" t="s">
        <v>437</v>
      </c>
      <c r="AC17" s="147" t="s">
        <v>437</v>
      </c>
      <c r="AD17" s="147" t="s">
        <v>437</v>
      </c>
      <c r="AE17" s="147" t="s">
        <v>437</v>
      </c>
      <c r="AF17" s="147" t="s">
        <v>437</v>
      </c>
      <c r="AG17" s="147" t="s">
        <v>437</v>
      </c>
      <c r="AH17" s="147" t="s">
        <v>437</v>
      </c>
      <c r="AI17" s="147" t="s">
        <v>437</v>
      </c>
      <c r="AJ17" s="147" t="s">
        <v>437</v>
      </c>
      <c r="AK17" s="147" t="s">
        <v>437</v>
      </c>
      <c r="AL17" s="147" t="s">
        <v>437</v>
      </c>
      <c r="AM17" s="147" t="s">
        <v>437</v>
      </c>
      <c r="AN17" s="147" t="s">
        <v>437</v>
      </c>
      <c r="AO17" s="147" t="s">
        <v>437</v>
      </c>
      <c r="AP17" s="147" t="s">
        <v>437</v>
      </c>
      <c r="AQ17" s="147" t="s">
        <v>437</v>
      </c>
    </row>
    <row r="18" spans="1:43" ht="12.75" customHeight="1" x14ac:dyDescent="0.25">
      <c r="A18" s="3">
        <v>1982</v>
      </c>
      <c r="B18" s="147">
        <v>22967.486072823122</v>
      </c>
      <c r="C18" s="147">
        <v>9956.5753739804022</v>
      </c>
      <c r="D18" s="147">
        <v>1924.5661880571045</v>
      </c>
      <c r="E18" s="147">
        <v>4369.3723651393775</v>
      </c>
      <c r="F18" s="147" t="s">
        <v>437</v>
      </c>
      <c r="G18" s="147">
        <v>39218</v>
      </c>
      <c r="H18" s="147" t="s">
        <v>437</v>
      </c>
      <c r="I18" s="147" t="s">
        <v>437</v>
      </c>
      <c r="J18" s="147" t="s">
        <v>437</v>
      </c>
      <c r="K18" s="147" t="s">
        <v>437</v>
      </c>
      <c r="L18" s="147" t="s">
        <v>437</v>
      </c>
      <c r="M18" s="147" t="s">
        <v>437</v>
      </c>
      <c r="N18" s="147" t="s">
        <v>437</v>
      </c>
      <c r="O18" s="147" t="s">
        <v>437</v>
      </c>
      <c r="P18" s="147" t="s">
        <v>437</v>
      </c>
      <c r="Q18" s="147" t="s">
        <v>437</v>
      </c>
      <c r="R18" s="147" t="s">
        <v>437</v>
      </c>
      <c r="S18" s="147" t="s">
        <v>437</v>
      </c>
      <c r="T18" s="147" t="s">
        <v>437</v>
      </c>
      <c r="U18" s="147" t="s">
        <v>437</v>
      </c>
      <c r="V18" s="147" t="s">
        <v>437</v>
      </c>
      <c r="W18" s="147" t="s">
        <v>437</v>
      </c>
      <c r="X18" s="147" t="s">
        <v>437</v>
      </c>
      <c r="Y18" s="147" t="s">
        <v>437</v>
      </c>
      <c r="Z18" s="147" t="s">
        <v>437</v>
      </c>
      <c r="AA18" s="147" t="s">
        <v>437</v>
      </c>
      <c r="AB18" s="147" t="s">
        <v>437</v>
      </c>
      <c r="AC18" s="147" t="s">
        <v>437</v>
      </c>
      <c r="AD18" s="147" t="s">
        <v>437</v>
      </c>
      <c r="AE18" s="147" t="s">
        <v>437</v>
      </c>
      <c r="AF18" s="147" t="s">
        <v>437</v>
      </c>
      <c r="AG18" s="147" t="s">
        <v>437</v>
      </c>
      <c r="AH18" s="147" t="s">
        <v>437</v>
      </c>
      <c r="AI18" s="147" t="s">
        <v>437</v>
      </c>
      <c r="AJ18" s="147" t="s">
        <v>437</v>
      </c>
      <c r="AK18" s="147" t="s">
        <v>437</v>
      </c>
      <c r="AL18" s="147" t="s">
        <v>437</v>
      </c>
      <c r="AM18" s="147" t="s">
        <v>437</v>
      </c>
      <c r="AN18" s="147" t="s">
        <v>437</v>
      </c>
      <c r="AO18" s="147" t="s">
        <v>437</v>
      </c>
      <c r="AP18" s="147" t="s">
        <v>437</v>
      </c>
      <c r="AQ18" s="147" t="s">
        <v>437</v>
      </c>
    </row>
    <row r="19" spans="1:43" ht="12.75" customHeight="1" x14ac:dyDescent="0.25">
      <c r="A19" s="3">
        <v>1983</v>
      </c>
      <c r="B19" s="147">
        <v>22818.663701327867</v>
      </c>
      <c r="C19" s="147">
        <v>9811.1980743712029</v>
      </c>
      <c r="D19" s="147">
        <v>1882.1324720079579</v>
      </c>
      <c r="E19" s="147">
        <v>4502.0057522929728</v>
      </c>
      <c r="F19" s="147" t="s">
        <v>437</v>
      </c>
      <c r="G19" s="147">
        <v>39014</v>
      </c>
      <c r="H19" s="147" t="s">
        <v>437</v>
      </c>
      <c r="I19" s="147" t="s">
        <v>437</v>
      </c>
      <c r="J19" s="147" t="s">
        <v>437</v>
      </c>
      <c r="K19" s="147" t="s">
        <v>437</v>
      </c>
      <c r="L19" s="147" t="s">
        <v>437</v>
      </c>
      <c r="M19" s="147" t="s">
        <v>437</v>
      </c>
      <c r="N19" s="147" t="s">
        <v>437</v>
      </c>
      <c r="O19" s="147" t="s">
        <v>437</v>
      </c>
      <c r="P19" s="147" t="s">
        <v>437</v>
      </c>
      <c r="Q19" s="147" t="s">
        <v>437</v>
      </c>
      <c r="R19" s="147" t="s">
        <v>437</v>
      </c>
      <c r="S19" s="147" t="s">
        <v>437</v>
      </c>
      <c r="T19" s="147" t="s">
        <v>437</v>
      </c>
      <c r="U19" s="147" t="s">
        <v>437</v>
      </c>
      <c r="V19" s="147" t="s">
        <v>437</v>
      </c>
      <c r="W19" s="147" t="s">
        <v>437</v>
      </c>
      <c r="X19" s="147" t="s">
        <v>437</v>
      </c>
      <c r="Y19" s="147" t="s">
        <v>437</v>
      </c>
      <c r="Z19" s="147" t="s">
        <v>437</v>
      </c>
      <c r="AA19" s="147" t="s">
        <v>437</v>
      </c>
      <c r="AB19" s="147" t="s">
        <v>437</v>
      </c>
      <c r="AC19" s="147" t="s">
        <v>437</v>
      </c>
      <c r="AD19" s="147" t="s">
        <v>437</v>
      </c>
      <c r="AE19" s="147" t="s">
        <v>437</v>
      </c>
      <c r="AF19" s="147" t="s">
        <v>437</v>
      </c>
      <c r="AG19" s="147" t="s">
        <v>437</v>
      </c>
      <c r="AH19" s="147" t="s">
        <v>437</v>
      </c>
      <c r="AI19" s="147" t="s">
        <v>437</v>
      </c>
      <c r="AJ19" s="147" t="s">
        <v>437</v>
      </c>
      <c r="AK19" s="147" t="s">
        <v>437</v>
      </c>
      <c r="AL19" s="147" t="s">
        <v>437</v>
      </c>
      <c r="AM19" s="147" t="s">
        <v>437</v>
      </c>
      <c r="AN19" s="147" t="s">
        <v>437</v>
      </c>
      <c r="AO19" s="147" t="s">
        <v>437</v>
      </c>
      <c r="AP19" s="147" t="s">
        <v>437</v>
      </c>
      <c r="AQ19" s="147" t="s">
        <v>437</v>
      </c>
    </row>
    <row r="20" spans="1:43" ht="12.75" customHeight="1" x14ac:dyDescent="0.25">
      <c r="A20" s="3">
        <v>1984</v>
      </c>
      <c r="B20" s="147">
        <v>21777.914721422538</v>
      </c>
      <c r="C20" s="147">
        <v>9634.6328669831692</v>
      </c>
      <c r="D20" s="147">
        <v>1833.0715709647181</v>
      </c>
      <c r="E20" s="147">
        <v>4650.3808406295711</v>
      </c>
      <c r="F20" s="147" t="s">
        <v>437</v>
      </c>
      <c r="G20" s="147">
        <v>37896</v>
      </c>
      <c r="H20" s="147" t="s">
        <v>437</v>
      </c>
      <c r="I20" s="147" t="s">
        <v>437</v>
      </c>
      <c r="J20" s="147" t="s">
        <v>437</v>
      </c>
      <c r="K20" s="147" t="s">
        <v>437</v>
      </c>
      <c r="L20" s="147" t="s">
        <v>437</v>
      </c>
      <c r="M20" s="147" t="s">
        <v>437</v>
      </c>
      <c r="N20" s="147" t="s">
        <v>437</v>
      </c>
      <c r="O20" s="147" t="s">
        <v>437</v>
      </c>
      <c r="P20" s="147" t="s">
        <v>437</v>
      </c>
      <c r="Q20" s="147" t="s">
        <v>437</v>
      </c>
      <c r="R20" s="147" t="s">
        <v>437</v>
      </c>
      <c r="S20" s="147" t="s">
        <v>437</v>
      </c>
      <c r="T20" s="147" t="s">
        <v>437</v>
      </c>
      <c r="U20" s="147" t="s">
        <v>437</v>
      </c>
      <c r="V20" s="147" t="s">
        <v>437</v>
      </c>
      <c r="W20" s="147" t="s">
        <v>437</v>
      </c>
      <c r="X20" s="147" t="s">
        <v>437</v>
      </c>
      <c r="Y20" s="147" t="s">
        <v>437</v>
      </c>
      <c r="Z20" s="147" t="s">
        <v>437</v>
      </c>
      <c r="AA20" s="147" t="s">
        <v>437</v>
      </c>
      <c r="AB20" s="147" t="s">
        <v>437</v>
      </c>
      <c r="AC20" s="147" t="s">
        <v>437</v>
      </c>
      <c r="AD20" s="147" t="s">
        <v>437</v>
      </c>
      <c r="AE20" s="147" t="s">
        <v>437</v>
      </c>
      <c r="AF20" s="147" t="s">
        <v>437</v>
      </c>
      <c r="AG20" s="147" t="s">
        <v>437</v>
      </c>
      <c r="AH20" s="147" t="s">
        <v>437</v>
      </c>
      <c r="AI20" s="147" t="s">
        <v>437</v>
      </c>
      <c r="AJ20" s="147" t="s">
        <v>437</v>
      </c>
      <c r="AK20" s="147" t="s">
        <v>437</v>
      </c>
      <c r="AL20" s="147" t="s">
        <v>437</v>
      </c>
      <c r="AM20" s="147" t="s">
        <v>437</v>
      </c>
      <c r="AN20" s="147" t="s">
        <v>437</v>
      </c>
      <c r="AO20" s="147" t="s">
        <v>437</v>
      </c>
      <c r="AP20" s="147" t="s">
        <v>437</v>
      </c>
      <c r="AQ20" s="147" t="s">
        <v>437</v>
      </c>
    </row>
    <row r="21" spans="1:43" ht="12.75" customHeight="1" x14ac:dyDescent="0.25">
      <c r="A21" s="3">
        <v>1985</v>
      </c>
      <c r="B21" s="147">
        <v>25735.350297865887</v>
      </c>
      <c r="C21" s="147">
        <v>9670.2852467391986</v>
      </c>
      <c r="D21" s="147">
        <v>1799.2172768676992</v>
      </c>
      <c r="E21" s="147">
        <v>4857.1471785272106</v>
      </c>
      <c r="F21" s="147" t="s">
        <v>437</v>
      </c>
      <c r="G21" s="147">
        <v>42062</v>
      </c>
      <c r="H21" s="147" t="s">
        <v>437</v>
      </c>
      <c r="I21" s="147" t="s">
        <v>437</v>
      </c>
      <c r="J21" s="147" t="s">
        <v>437</v>
      </c>
      <c r="K21" s="147" t="s">
        <v>437</v>
      </c>
      <c r="L21" s="147" t="s">
        <v>437</v>
      </c>
      <c r="M21" s="147" t="s">
        <v>437</v>
      </c>
      <c r="N21" s="147" t="s">
        <v>437</v>
      </c>
      <c r="O21" s="147" t="s">
        <v>437</v>
      </c>
      <c r="P21" s="147" t="s">
        <v>437</v>
      </c>
      <c r="Q21" s="147" t="s">
        <v>437</v>
      </c>
      <c r="R21" s="147" t="s">
        <v>437</v>
      </c>
      <c r="S21" s="147" t="s">
        <v>437</v>
      </c>
      <c r="T21" s="147" t="s">
        <v>437</v>
      </c>
      <c r="U21" s="147" t="s">
        <v>437</v>
      </c>
      <c r="V21" s="147" t="s">
        <v>437</v>
      </c>
      <c r="W21" s="147" t="s">
        <v>437</v>
      </c>
      <c r="X21" s="147" t="s">
        <v>437</v>
      </c>
      <c r="Y21" s="147" t="s">
        <v>437</v>
      </c>
      <c r="Z21" s="147" t="s">
        <v>437</v>
      </c>
      <c r="AA21" s="147" t="s">
        <v>437</v>
      </c>
      <c r="AB21" s="147" t="s">
        <v>437</v>
      </c>
      <c r="AC21" s="147" t="s">
        <v>437</v>
      </c>
      <c r="AD21" s="147" t="s">
        <v>437</v>
      </c>
      <c r="AE21" s="147" t="s">
        <v>437</v>
      </c>
      <c r="AF21" s="147" t="s">
        <v>437</v>
      </c>
      <c r="AG21" s="147" t="s">
        <v>437</v>
      </c>
      <c r="AH21" s="147" t="s">
        <v>437</v>
      </c>
      <c r="AI21" s="147" t="s">
        <v>437</v>
      </c>
      <c r="AJ21" s="147" t="s">
        <v>437</v>
      </c>
      <c r="AK21" s="147" t="s">
        <v>437</v>
      </c>
      <c r="AL21" s="147" t="s">
        <v>437</v>
      </c>
      <c r="AM21" s="147" t="s">
        <v>437</v>
      </c>
      <c r="AN21" s="147" t="s">
        <v>437</v>
      </c>
      <c r="AO21" s="147" t="s">
        <v>437</v>
      </c>
      <c r="AP21" s="147" t="s">
        <v>437</v>
      </c>
      <c r="AQ21" s="147" t="s">
        <v>437</v>
      </c>
    </row>
    <row r="22" spans="1:43" ht="12.75" customHeight="1" x14ac:dyDescent="0.25">
      <c r="A22" s="3">
        <v>1986</v>
      </c>
      <c r="B22" s="147">
        <v>27226.057510423652</v>
      </c>
      <c r="C22" s="147">
        <v>9712.9052826904081</v>
      </c>
      <c r="D22" s="147">
        <v>1743.6669809853781</v>
      </c>
      <c r="E22" s="147">
        <v>5017.3702259005649</v>
      </c>
      <c r="F22" s="147" t="s">
        <v>437</v>
      </c>
      <c r="G22" s="147">
        <v>43700</v>
      </c>
      <c r="H22" s="147" t="s">
        <v>437</v>
      </c>
      <c r="I22" s="147" t="s">
        <v>437</v>
      </c>
      <c r="J22" s="147" t="s">
        <v>437</v>
      </c>
      <c r="K22" s="147" t="s">
        <v>437</v>
      </c>
      <c r="L22" s="147" t="s">
        <v>437</v>
      </c>
      <c r="M22" s="147" t="s">
        <v>437</v>
      </c>
      <c r="N22" s="147" t="s">
        <v>437</v>
      </c>
      <c r="O22" s="147" t="s">
        <v>437</v>
      </c>
      <c r="P22" s="147" t="s">
        <v>437</v>
      </c>
      <c r="Q22" s="147" t="s">
        <v>437</v>
      </c>
      <c r="R22" s="147" t="s">
        <v>437</v>
      </c>
      <c r="S22" s="147" t="s">
        <v>437</v>
      </c>
      <c r="T22" s="147" t="s">
        <v>437</v>
      </c>
      <c r="U22" s="147" t="s">
        <v>437</v>
      </c>
      <c r="V22" s="147" t="s">
        <v>437</v>
      </c>
      <c r="W22" s="147" t="s">
        <v>437</v>
      </c>
      <c r="X22" s="147" t="s">
        <v>437</v>
      </c>
      <c r="Y22" s="147" t="s">
        <v>437</v>
      </c>
      <c r="Z22" s="147" t="s">
        <v>437</v>
      </c>
      <c r="AA22" s="147" t="s">
        <v>437</v>
      </c>
      <c r="AB22" s="147" t="s">
        <v>437</v>
      </c>
      <c r="AC22" s="147" t="s">
        <v>437</v>
      </c>
      <c r="AD22" s="147" t="s">
        <v>437</v>
      </c>
      <c r="AE22" s="147" t="s">
        <v>437</v>
      </c>
      <c r="AF22" s="147" t="s">
        <v>437</v>
      </c>
      <c r="AG22" s="147" t="s">
        <v>437</v>
      </c>
      <c r="AH22" s="147" t="s">
        <v>437</v>
      </c>
      <c r="AI22" s="147" t="s">
        <v>437</v>
      </c>
      <c r="AJ22" s="147" t="s">
        <v>437</v>
      </c>
      <c r="AK22" s="147" t="s">
        <v>437</v>
      </c>
      <c r="AL22" s="147" t="s">
        <v>437</v>
      </c>
      <c r="AM22" s="147" t="s">
        <v>437</v>
      </c>
      <c r="AN22" s="147" t="s">
        <v>437</v>
      </c>
      <c r="AO22" s="147" t="s">
        <v>437</v>
      </c>
      <c r="AP22" s="147" t="s">
        <v>437</v>
      </c>
      <c r="AQ22" s="147" t="s">
        <v>437</v>
      </c>
    </row>
    <row r="23" spans="1:43" ht="12.75" customHeight="1" x14ac:dyDescent="0.25">
      <c r="A23" s="3">
        <v>1987</v>
      </c>
      <c r="B23" s="147">
        <v>27159.881164337334</v>
      </c>
      <c r="C23" s="147">
        <v>9435.7039746001683</v>
      </c>
      <c r="D23" s="147">
        <v>1689.8275421940223</v>
      </c>
      <c r="E23" s="147">
        <v>5174.5873188684782</v>
      </c>
      <c r="F23" s="147" t="s">
        <v>437</v>
      </c>
      <c r="G23" s="147">
        <v>43460</v>
      </c>
      <c r="H23" s="147" t="s">
        <v>437</v>
      </c>
      <c r="I23" s="147" t="s">
        <v>437</v>
      </c>
      <c r="J23" s="147" t="s">
        <v>437</v>
      </c>
      <c r="K23" s="147" t="s">
        <v>437</v>
      </c>
      <c r="L23" s="147" t="s">
        <v>437</v>
      </c>
      <c r="M23" s="147" t="s">
        <v>437</v>
      </c>
      <c r="N23" s="147" t="s">
        <v>437</v>
      </c>
      <c r="O23" s="147" t="s">
        <v>437</v>
      </c>
      <c r="P23" s="147" t="s">
        <v>437</v>
      </c>
      <c r="Q23" s="147" t="s">
        <v>437</v>
      </c>
      <c r="R23" s="147" t="s">
        <v>437</v>
      </c>
      <c r="S23" s="147" t="s">
        <v>437</v>
      </c>
      <c r="T23" s="147" t="s">
        <v>437</v>
      </c>
      <c r="U23" s="147" t="s">
        <v>437</v>
      </c>
      <c r="V23" s="147" t="s">
        <v>437</v>
      </c>
      <c r="W23" s="147" t="s">
        <v>437</v>
      </c>
      <c r="X23" s="147" t="s">
        <v>437</v>
      </c>
      <c r="Y23" s="147" t="s">
        <v>437</v>
      </c>
      <c r="Z23" s="147" t="s">
        <v>437</v>
      </c>
      <c r="AA23" s="147" t="s">
        <v>437</v>
      </c>
      <c r="AB23" s="147" t="s">
        <v>437</v>
      </c>
      <c r="AC23" s="147" t="s">
        <v>437</v>
      </c>
      <c r="AD23" s="147" t="s">
        <v>437</v>
      </c>
      <c r="AE23" s="147" t="s">
        <v>437</v>
      </c>
      <c r="AF23" s="147" t="s">
        <v>437</v>
      </c>
      <c r="AG23" s="147" t="s">
        <v>437</v>
      </c>
      <c r="AH23" s="147" t="s">
        <v>437</v>
      </c>
      <c r="AI23" s="147" t="s">
        <v>437</v>
      </c>
      <c r="AJ23" s="147" t="s">
        <v>437</v>
      </c>
      <c r="AK23" s="147" t="s">
        <v>437</v>
      </c>
      <c r="AL23" s="147" t="s">
        <v>437</v>
      </c>
      <c r="AM23" s="147" t="s">
        <v>437</v>
      </c>
      <c r="AN23" s="147" t="s">
        <v>437</v>
      </c>
      <c r="AO23" s="147" t="s">
        <v>437</v>
      </c>
      <c r="AP23" s="147" t="s">
        <v>437</v>
      </c>
      <c r="AQ23" s="147" t="s">
        <v>437</v>
      </c>
    </row>
    <row r="24" spans="1:43" ht="12.75" customHeight="1" x14ac:dyDescent="0.25">
      <c r="A24" s="3">
        <v>1988</v>
      </c>
      <c r="B24" s="147">
        <v>26072.825696768796</v>
      </c>
      <c r="C24" s="147">
        <v>9361.6097962207878</v>
      </c>
      <c r="D24" s="147">
        <v>1637.5556450939685</v>
      </c>
      <c r="E24" s="147">
        <v>5295.0088619164471</v>
      </c>
      <c r="F24" s="147" t="s">
        <v>437</v>
      </c>
      <c r="G24" s="147">
        <v>42367.000000000007</v>
      </c>
      <c r="H24" s="147" t="s">
        <v>437</v>
      </c>
      <c r="I24" s="147" t="s">
        <v>437</v>
      </c>
      <c r="J24" s="147" t="s">
        <v>437</v>
      </c>
      <c r="K24" s="147" t="s">
        <v>437</v>
      </c>
      <c r="L24" s="147" t="s">
        <v>437</v>
      </c>
      <c r="M24" s="147" t="s">
        <v>437</v>
      </c>
      <c r="N24" s="147" t="s">
        <v>437</v>
      </c>
      <c r="O24" s="147" t="s">
        <v>437</v>
      </c>
      <c r="P24" s="147" t="s">
        <v>437</v>
      </c>
      <c r="Q24" s="147" t="s">
        <v>437</v>
      </c>
      <c r="R24" s="147" t="s">
        <v>437</v>
      </c>
      <c r="S24" s="147" t="s">
        <v>437</v>
      </c>
      <c r="T24" s="147" t="s">
        <v>437</v>
      </c>
      <c r="U24" s="147" t="s">
        <v>437</v>
      </c>
      <c r="V24" s="147" t="s">
        <v>437</v>
      </c>
      <c r="W24" s="147" t="s">
        <v>437</v>
      </c>
      <c r="X24" s="147" t="s">
        <v>437</v>
      </c>
      <c r="Y24" s="147" t="s">
        <v>437</v>
      </c>
      <c r="Z24" s="147" t="s">
        <v>437</v>
      </c>
      <c r="AA24" s="147" t="s">
        <v>437</v>
      </c>
      <c r="AB24" s="147" t="s">
        <v>437</v>
      </c>
      <c r="AC24" s="147" t="s">
        <v>437</v>
      </c>
      <c r="AD24" s="147" t="s">
        <v>437</v>
      </c>
      <c r="AE24" s="147" t="s">
        <v>437</v>
      </c>
      <c r="AF24" s="147" t="s">
        <v>437</v>
      </c>
      <c r="AG24" s="147" t="s">
        <v>437</v>
      </c>
      <c r="AH24" s="147" t="s">
        <v>437</v>
      </c>
      <c r="AI24" s="147" t="s">
        <v>437</v>
      </c>
      <c r="AJ24" s="147" t="s">
        <v>437</v>
      </c>
      <c r="AK24" s="147" t="s">
        <v>437</v>
      </c>
      <c r="AL24" s="147" t="s">
        <v>437</v>
      </c>
      <c r="AM24" s="147" t="s">
        <v>437</v>
      </c>
      <c r="AN24" s="147" t="s">
        <v>437</v>
      </c>
      <c r="AO24" s="147" t="s">
        <v>437</v>
      </c>
      <c r="AP24" s="147" t="s">
        <v>437</v>
      </c>
      <c r="AQ24" s="147" t="s">
        <v>437</v>
      </c>
    </row>
    <row r="25" spans="1:43" s="146" customFormat="1" x14ac:dyDescent="0.25">
      <c r="A25" s="3">
        <v>1989</v>
      </c>
      <c r="B25" s="147">
        <v>24006.413421884787</v>
      </c>
      <c r="C25" s="147">
        <v>9262.251290730248</v>
      </c>
      <c r="D25" s="147">
        <v>1585.3326274667522</v>
      </c>
      <c r="E25" s="147">
        <v>5404.0026599182202</v>
      </c>
      <c r="F25" s="147" t="s">
        <v>437</v>
      </c>
      <c r="G25" s="147">
        <v>40258.000000000007</v>
      </c>
      <c r="H25" s="147" t="s">
        <v>437</v>
      </c>
      <c r="I25" s="147" t="s">
        <v>437</v>
      </c>
      <c r="J25" s="147" t="s">
        <v>437</v>
      </c>
      <c r="K25" s="147" t="s">
        <v>437</v>
      </c>
      <c r="L25" s="147" t="s">
        <v>437</v>
      </c>
      <c r="M25" s="147" t="s">
        <v>437</v>
      </c>
      <c r="N25" s="147" t="s">
        <v>437</v>
      </c>
      <c r="O25" s="147" t="s">
        <v>437</v>
      </c>
      <c r="P25" s="147" t="s">
        <v>437</v>
      </c>
      <c r="Q25" s="147" t="s">
        <v>437</v>
      </c>
      <c r="R25" s="147" t="s">
        <v>437</v>
      </c>
      <c r="S25" s="147" t="s">
        <v>437</v>
      </c>
      <c r="T25" s="147" t="s">
        <v>437</v>
      </c>
      <c r="U25" s="147" t="s">
        <v>437</v>
      </c>
      <c r="V25" s="147" t="s">
        <v>437</v>
      </c>
      <c r="W25" s="147" t="s">
        <v>437</v>
      </c>
      <c r="X25" s="147" t="s">
        <v>437</v>
      </c>
      <c r="Y25" s="147" t="s">
        <v>437</v>
      </c>
      <c r="Z25" s="147" t="s">
        <v>437</v>
      </c>
      <c r="AA25" s="147" t="s">
        <v>437</v>
      </c>
      <c r="AB25" s="147" t="s">
        <v>437</v>
      </c>
      <c r="AC25" s="147" t="s">
        <v>437</v>
      </c>
      <c r="AD25" s="147" t="s">
        <v>437</v>
      </c>
      <c r="AE25" s="147" t="s">
        <v>437</v>
      </c>
      <c r="AF25" s="147" t="s">
        <v>437</v>
      </c>
      <c r="AG25" s="147" t="s">
        <v>437</v>
      </c>
      <c r="AH25" s="147" t="s">
        <v>437</v>
      </c>
      <c r="AI25" s="147" t="s">
        <v>437</v>
      </c>
      <c r="AJ25" s="147" t="s">
        <v>437</v>
      </c>
      <c r="AK25" s="147" t="s">
        <v>437</v>
      </c>
      <c r="AL25" s="147" t="s">
        <v>437</v>
      </c>
      <c r="AM25" s="147" t="s">
        <v>437</v>
      </c>
      <c r="AN25" s="147" t="s">
        <v>437</v>
      </c>
      <c r="AO25" s="147" t="s">
        <v>437</v>
      </c>
      <c r="AP25" s="147" t="s">
        <v>437</v>
      </c>
      <c r="AQ25" s="147" t="s">
        <v>437</v>
      </c>
    </row>
    <row r="26" spans="1:43" s="146" customFormat="1" ht="22.9" customHeight="1" x14ac:dyDescent="0.25">
      <c r="A26" s="3">
        <v>1990</v>
      </c>
      <c r="B26" s="147">
        <v>24617.671001291015</v>
      </c>
      <c r="C26" s="147">
        <v>9163.9888197346281</v>
      </c>
      <c r="D26" s="147">
        <v>1508.9264598439593</v>
      </c>
      <c r="E26" s="147">
        <v>5464.9137191303907</v>
      </c>
      <c r="F26" s="147" t="s">
        <v>437</v>
      </c>
      <c r="G26" s="147">
        <v>40755.5</v>
      </c>
      <c r="H26" s="147">
        <v>2764.2495548563302</v>
      </c>
      <c r="I26" s="147">
        <v>1390.4173365262793</v>
      </c>
      <c r="J26" s="147">
        <v>14.333108617389966</v>
      </c>
      <c r="K26" s="147">
        <v>0</v>
      </c>
      <c r="L26" s="147">
        <v>0</v>
      </c>
      <c r="M26" s="147">
        <v>4169</v>
      </c>
      <c r="N26" s="147">
        <v>18484.063946263239</v>
      </c>
      <c r="O26" s="147">
        <v>6548.6738760517401</v>
      </c>
      <c r="P26" s="147">
        <v>800.76605316525308</v>
      </c>
      <c r="Q26" s="147">
        <v>1.4961245197629078</v>
      </c>
      <c r="R26" s="147">
        <v>0</v>
      </c>
      <c r="S26" s="147">
        <v>25834.999999999996</v>
      </c>
      <c r="T26" s="147">
        <v>1100.8426321685722</v>
      </c>
      <c r="U26" s="147">
        <v>818.91855082355164</v>
      </c>
      <c r="V26" s="147">
        <v>682.82122239724822</v>
      </c>
      <c r="W26" s="147">
        <v>5463.4175946106279</v>
      </c>
      <c r="X26" s="147" t="s">
        <v>437</v>
      </c>
      <c r="Y26" s="147">
        <v>8066</v>
      </c>
      <c r="Z26" s="147">
        <v>2063.0148680028738</v>
      </c>
      <c r="AA26" s="147">
        <v>405.97905633305794</v>
      </c>
      <c r="AB26" s="147">
        <v>11.006075664068126</v>
      </c>
      <c r="AC26" s="147">
        <v>0</v>
      </c>
      <c r="AD26" s="147">
        <v>0</v>
      </c>
      <c r="AE26" s="147">
        <v>2480</v>
      </c>
      <c r="AF26" s="147">
        <v>0</v>
      </c>
      <c r="AG26" s="147">
        <v>0</v>
      </c>
      <c r="AH26" s="147">
        <v>0</v>
      </c>
      <c r="AI26" s="147">
        <v>0</v>
      </c>
      <c r="AJ26" s="147">
        <v>0</v>
      </c>
      <c r="AK26" s="147">
        <v>0</v>
      </c>
      <c r="AL26" s="147">
        <v>205.5</v>
      </c>
      <c r="AM26" s="147">
        <v>0</v>
      </c>
      <c r="AN26" s="147">
        <v>0</v>
      </c>
      <c r="AO26" s="147">
        <v>0</v>
      </c>
      <c r="AP26" s="147">
        <v>0</v>
      </c>
      <c r="AQ26" s="147">
        <v>205.5</v>
      </c>
    </row>
    <row r="27" spans="1:43" ht="12.75" customHeight="1" x14ac:dyDescent="0.25">
      <c r="A27" s="3">
        <v>1991</v>
      </c>
      <c r="B27" s="147">
        <v>28690.490104067099</v>
      </c>
      <c r="C27" s="147">
        <v>9064.3222118528411</v>
      </c>
      <c r="D27" s="147">
        <v>1470.8875210649928</v>
      </c>
      <c r="E27" s="147">
        <v>5542.0001630150664</v>
      </c>
      <c r="F27" s="147" t="s">
        <v>437</v>
      </c>
      <c r="G27" s="147">
        <v>44767.7</v>
      </c>
      <c r="H27" s="147">
        <v>3438.9487241890834</v>
      </c>
      <c r="I27" s="147">
        <v>1125.0243034839261</v>
      </c>
      <c r="J27" s="147">
        <v>13.026972326990153</v>
      </c>
      <c r="K27" s="147">
        <v>0</v>
      </c>
      <c r="L27" s="147">
        <v>0</v>
      </c>
      <c r="M27" s="147">
        <v>4577</v>
      </c>
      <c r="N27" s="147">
        <v>21239.112245357996</v>
      </c>
      <c r="O27" s="147">
        <v>6703.3941195148882</v>
      </c>
      <c r="P27" s="147">
        <v>776.82600178067116</v>
      </c>
      <c r="Q27" s="147">
        <v>1.6676333464443251</v>
      </c>
      <c r="R27" s="147">
        <v>0</v>
      </c>
      <c r="S27" s="147">
        <v>28721</v>
      </c>
      <c r="T27" s="147">
        <v>1429.5545942535557</v>
      </c>
      <c r="U27" s="147">
        <v>795.12241882609521</v>
      </c>
      <c r="V27" s="147">
        <v>670.99045725172812</v>
      </c>
      <c r="W27" s="147">
        <v>5540.3325296686216</v>
      </c>
      <c r="X27" s="147" t="s">
        <v>437</v>
      </c>
      <c r="Y27" s="147">
        <v>8436</v>
      </c>
      <c r="Z27" s="147">
        <v>2374.1745402664656</v>
      </c>
      <c r="AA27" s="147">
        <v>440.78137002793096</v>
      </c>
      <c r="AB27" s="147">
        <v>10.044089705603376</v>
      </c>
      <c r="AC27" s="147">
        <v>0</v>
      </c>
      <c r="AD27" s="147">
        <v>0</v>
      </c>
      <c r="AE27" s="147">
        <v>2824.9999999999995</v>
      </c>
      <c r="AF27" s="147">
        <v>0</v>
      </c>
      <c r="AG27" s="147">
        <v>0</v>
      </c>
      <c r="AH27" s="147">
        <v>0</v>
      </c>
      <c r="AI27" s="147">
        <v>0</v>
      </c>
      <c r="AJ27" s="147">
        <v>0</v>
      </c>
      <c r="AK27" s="147">
        <v>0</v>
      </c>
      <c r="AL27" s="147">
        <v>208.7</v>
      </c>
      <c r="AM27" s="147">
        <v>0</v>
      </c>
      <c r="AN27" s="147">
        <v>0</v>
      </c>
      <c r="AO27" s="147">
        <v>0</v>
      </c>
      <c r="AP27" s="147">
        <v>0</v>
      </c>
      <c r="AQ27" s="147">
        <v>208.7</v>
      </c>
    </row>
    <row r="28" spans="1:43" ht="12.75" customHeight="1" x14ac:dyDescent="0.25">
      <c r="A28" s="3">
        <v>1992</v>
      </c>
      <c r="B28" s="147">
        <v>28074.117493135218</v>
      </c>
      <c r="C28" s="147">
        <v>8932.4928393737973</v>
      </c>
      <c r="D28" s="147">
        <v>1438.2709481321647</v>
      </c>
      <c r="E28" s="147">
        <v>5621.4187193588214</v>
      </c>
      <c r="F28" s="147" t="s">
        <v>437</v>
      </c>
      <c r="G28" s="147">
        <v>44066.30000000001</v>
      </c>
      <c r="H28" s="147">
        <v>2991.0647431057423</v>
      </c>
      <c r="I28" s="147">
        <v>987.19310016399311</v>
      </c>
      <c r="J28" s="147">
        <v>11.742156730264982</v>
      </c>
      <c r="K28" s="147">
        <v>0</v>
      </c>
      <c r="L28" s="147">
        <v>0</v>
      </c>
      <c r="M28" s="147">
        <v>3990</v>
      </c>
      <c r="N28" s="147">
        <v>20956.277530231218</v>
      </c>
      <c r="O28" s="147">
        <v>6672.8694585849689</v>
      </c>
      <c r="P28" s="147">
        <v>758.0873815048418</v>
      </c>
      <c r="Q28" s="147">
        <v>1.7656296789749213</v>
      </c>
      <c r="R28" s="147">
        <v>0</v>
      </c>
      <c r="S28" s="147">
        <v>28389.000000000007</v>
      </c>
      <c r="T28" s="147">
        <v>1457.9442612525165</v>
      </c>
      <c r="U28" s="147">
        <v>818.11483430601186</v>
      </c>
      <c r="V28" s="147">
        <v>659.28781476162544</v>
      </c>
      <c r="W28" s="147">
        <v>5619.6530896798467</v>
      </c>
      <c r="X28" s="147" t="s">
        <v>437</v>
      </c>
      <c r="Y28" s="147">
        <v>8555</v>
      </c>
      <c r="Z28" s="147">
        <v>2425.5309585457439</v>
      </c>
      <c r="AA28" s="147">
        <v>454.3154463188236</v>
      </c>
      <c r="AB28" s="147">
        <v>9.153595135432429</v>
      </c>
      <c r="AC28" s="147">
        <v>0</v>
      </c>
      <c r="AD28" s="147">
        <v>0</v>
      </c>
      <c r="AE28" s="147">
        <v>2889</v>
      </c>
      <c r="AF28" s="147">
        <v>0</v>
      </c>
      <c r="AG28" s="147">
        <v>0</v>
      </c>
      <c r="AH28" s="147">
        <v>0</v>
      </c>
      <c r="AI28" s="147">
        <v>0</v>
      </c>
      <c r="AJ28" s="147">
        <v>0</v>
      </c>
      <c r="AK28" s="147">
        <v>0</v>
      </c>
      <c r="AL28" s="147">
        <v>243.3</v>
      </c>
      <c r="AM28" s="147">
        <v>0</v>
      </c>
      <c r="AN28" s="147">
        <v>0</v>
      </c>
      <c r="AO28" s="147">
        <v>0</v>
      </c>
      <c r="AP28" s="147">
        <v>0</v>
      </c>
      <c r="AQ28" s="147">
        <v>243.3</v>
      </c>
    </row>
    <row r="29" spans="1:43" ht="12.75" customHeight="1" x14ac:dyDescent="0.25">
      <c r="A29" s="3">
        <v>1993</v>
      </c>
      <c r="B29" s="147">
        <v>29555.544531777101</v>
      </c>
      <c r="C29" s="147">
        <v>8851.614631688788</v>
      </c>
      <c r="D29" s="147">
        <v>1414.3430897083588</v>
      </c>
      <c r="E29" s="147">
        <v>5727.0977468257506</v>
      </c>
      <c r="F29" s="147" t="s">
        <v>437</v>
      </c>
      <c r="G29" s="147">
        <v>45548.6</v>
      </c>
      <c r="H29" s="147">
        <v>3649.8661492744391</v>
      </c>
      <c r="I29" s="147">
        <v>735.50311474109526</v>
      </c>
      <c r="J29" s="147">
        <v>10.630735984466304</v>
      </c>
      <c r="K29" s="147">
        <v>0</v>
      </c>
      <c r="L29" s="147">
        <v>0</v>
      </c>
      <c r="M29" s="147">
        <v>4396</v>
      </c>
      <c r="N29" s="147">
        <v>21989.491261587285</v>
      </c>
      <c r="O29" s="147">
        <v>6519.5120959076758</v>
      </c>
      <c r="P29" s="147">
        <v>743.13078540953973</v>
      </c>
      <c r="Q29" s="147">
        <v>1.8658570954970031</v>
      </c>
      <c r="R29" s="147">
        <v>0</v>
      </c>
      <c r="S29" s="147">
        <v>29253.999999999996</v>
      </c>
      <c r="T29" s="147">
        <v>1255.897288921163</v>
      </c>
      <c r="U29" s="147">
        <v>1005.7418191701188</v>
      </c>
      <c r="V29" s="147">
        <v>652.12900217846538</v>
      </c>
      <c r="W29" s="147">
        <v>5725.2318897302539</v>
      </c>
      <c r="X29" s="147" t="s">
        <v>437</v>
      </c>
      <c r="Y29" s="147">
        <v>8639</v>
      </c>
      <c r="Z29" s="147">
        <v>2419.6898319942147</v>
      </c>
      <c r="AA29" s="147">
        <v>590.85760186989796</v>
      </c>
      <c r="AB29" s="147">
        <v>8.4525661358874196</v>
      </c>
      <c r="AC29" s="147">
        <v>0</v>
      </c>
      <c r="AD29" s="147">
        <v>0</v>
      </c>
      <c r="AE29" s="147">
        <v>3019</v>
      </c>
      <c r="AF29" s="147">
        <v>0</v>
      </c>
      <c r="AG29" s="147">
        <v>0</v>
      </c>
      <c r="AH29" s="147">
        <v>0</v>
      </c>
      <c r="AI29" s="147">
        <v>0</v>
      </c>
      <c r="AJ29" s="147">
        <v>0</v>
      </c>
      <c r="AK29" s="147">
        <v>0</v>
      </c>
      <c r="AL29" s="147">
        <v>240.6</v>
      </c>
      <c r="AM29" s="147">
        <v>0</v>
      </c>
      <c r="AN29" s="147">
        <v>0</v>
      </c>
      <c r="AO29" s="147">
        <v>0</v>
      </c>
      <c r="AP29" s="147">
        <v>0</v>
      </c>
      <c r="AQ29" s="147">
        <v>240.6</v>
      </c>
    </row>
    <row r="30" spans="1:43" ht="12.75" customHeight="1" x14ac:dyDescent="0.25">
      <c r="A30" s="3">
        <v>1994</v>
      </c>
      <c r="B30" s="147">
        <v>28034.663624277538</v>
      </c>
      <c r="C30" s="147">
        <v>8723.1165997575426</v>
      </c>
      <c r="D30" s="147">
        <v>1391.055473831537</v>
      </c>
      <c r="E30" s="147">
        <v>5797.7643021333761</v>
      </c>
      <c r="F30" s="147" t="s">
        <v>437</v>
      </c>
      <c r="G30" s="147">
        <v>43946.6</v>
      </c>
      <c r="H30" s="147">
        <v>2993.4771780459128</v>
      </c>
      <c r="I30" s="147">
        <v>621.90844130525159</v>
      </c>
      <c r="J30" s="147">
        <v>9.6143806488356294</v>
      </c>
      <c r="K30" s="147">
        <v>0</v>
      </c>
      <c r="L30" s="147">
        <v>0</v>
      </c>
      <c r="M30" s="147">
        <v>3624.9999999999995</v>
      </c>
      <c r="N30" s="147">
        <v>21155.894580206583</v>
      </c>
      <c r="O30" s="147">
        <v>6466.5736717351901</v>
      </c>
      <c r="P30" s="147">
        <v>730.5654437150157</v>
      </c>
      <c r="Q30" s="147">
        <v>1.9663043432104603</v>
      </c>
      <c r="R30" s="147">
        <v>0</v>
      </c>
      <c r="S30" s="147">
        <v>28354.999999999996</v>
      </c>
      <c r="T30" s="147">
        <v>1250.0243182646013</v>
      </c>
      <c r="U30" s="147">
        <v>1032.0334399996766</v>
      </c>
      <c r="V30" s="147">
        <v>643.14424394555556</v>
      </c>
      <c r="W30" s="147">
        <v>5795.7979977901659</v>
      </c>
      <c r="X30" s="147" t="s">
        <v>437</v>
      </c>
      <c r="Y30" s="147">
        <v>8721</v>
      </c>
      <c r="Z30" s="147">
        <v>2393.6675477604449</v>
      </c>
      <c r="AA30" s="147">
        <v>602.60104671742499</v>
      </c>
      <c r="AB30" s="147">
        <v>7.7314055221301059</v>
      </c>
      <c r="AC30" s="147">
        <v>0</v>
      </c>
      <c r="AD30" s="147">
        <v>0</v>
      </c>
      <c r="AE30" s="147">
        <v>3004</v>
      </c>
      <c r="AF30" s="147">
        <v>0</v>
      </c>
      <c r="AG30" s="147">
        <v>0</v>
      </c>
      <c r="AH30" s="147">
        <v>0</v>
      </c>
      <c r="AI30" s="147">
        <v>0</v>
      </c>
      <c r="AJ30" s="147">
        <v>0</v>
      </c>
      <c r="AK30" s="147">
        <v>0</v>
      </c>
      <c r="AL30" s="147">
        <v>241.6</v>
      </c>
      <c r="AM30" s="147">
        <v>0</v>
      </c>
      <c r="AN30" s="147">
        <v>0</v>
      </c>
      <c r="AO30" s="147">
        <v>0</v>
      </c>
      <c r="AP30" s="147">
        <v>0</v>
      </c>
      <c r="AQ30" s="147">
        <v>241.6</v>
      </c>
    </row>
    <row r="31" spans="1:43" ht="12.75" customHeight="1" x14ac:dyDescent="0.25">
      <c r="A31" s="3">
        <v>1995</v>
      </c>
      <c r="B31" s="147">
        <v>26836.886268943639</v>
      </c>
      <c r="C31" s="147">
        <v>8619.8132277916411</v>
      </c>
      <c r="D31" s="147">
        <v>1372.1601153634463</v>
      </c>
      <c r="E31" s="147">
        <v>5861.8403879012749</v>
      </c>
      <c r="F31" s="147" t="s">
        <v>437</v>
      </c>
      <c r="G31" s="147">
        <v>42690.7</v>
      </c>
      <c r="H31" s="147">
        <v>2158.2820867960231</v>
      </c>
      <c r="I31" s="147">
        <v>458.13012933326684</v>
      </c>
      <c r="J31" s="147">
        <v>8.5877838707100551</v>
      </c>
      <c r="K31" s="147">
        <v>0</v>
      </c>
      <c r="L31" s="147">
        <v>0</v>
      </c>
      <c r="M31" s="147">
        <v>2625</v>
      </c>
      <c r="N31" s="147">
        <v>20814.375495661301</v>
      </c>
      <c r="O31" s="147">
        <v>6500.3444250599732</v>
      </c>
      <c r="P31" s="147">
        <v>720.21760719885401</v>
      </c>
      <c r="Q31" s="147">
        <v>2.0624720798737313</v>
      </c>
      <c r="R31" s="147">
        <v>0</v>
      </c>
      <c r="S31" s="147">
        <v>28037</v>
      </c>
      <c r="T31" s="147">
        <v>1244.310978808081</v>
      </c>
      <c r="U31" s="147">
        <v>1049.6255378062178</v>
      </c>
      <c r="V31" s="147">
        <v>636.28556756430089</v>
      </c>
      <c r="W31" s="147">
        <v>5859.7779158214007</v>
      </c>
      <c r="X31" s="147" t="s">
        <v>437</v>
      </c>
      <c r="Y31" s="147">
        <v>8790</v>
      </c>
      <c r="Z31" s="147">
        <v>2378.2177076782345</v>
      </c>
      <c r="AA31" s="147">
        <v>611.71313559218368</v>
      </c>
      <c r="AB31" s="147">
        <v>7.0691567295815103</v>
      </c>
      <c r="AC31" s="147">
        <v>0</v>
      </c>
      <c r="AD31" s="147">
        <v>0</v>
      </c>
      <c r="AE31" s="147">
        <v>2996.9999999999995</v>
      </c>
      <c r="AF31" s="147">
        <v>0</v>
      </c>
      <c r="AG31" s="147">
        <v>0</v>
      </c>
      <c r="AH31" s="147">
        <v>0</v>
      </c>
      <c r="AI31" s="147">
        <v>0</v>
      </c>
      <c r="AJ31" s="147">
        <v>0</v>
      </c>
      <c r="AK31" s="147">
        <v>0</v>
      </c>
      <c r="AL31" s="147">
        <v>241.7</v>
      </c>
      <c r="AM31" s="147">
        <v>0</v>
      </c>
      <c r="AN31" s="147">
        <v>0</v>
      </c>
      <c r="AO31" s="147">
        <v>0</v>
      </c>
      <c r="AP31" s="147">
        <v>0</v>
      </c>
      <c r="AQ31" s="147">
        <v>241.7</v>
      </c>
    </row>
    <row r="32" spans="1:43" ht="12.75" customHeight="1" x14ac:dyDescent="0.25">
      <c r="A32" s="3">
        <v>1996</v>
      </c>
      <c r="B32" s="147">
        <v>32295.853288850369</v>
      </c>
      <c r="C32" s="147">
        <v>8540.8051233019687</v>
      </c>
      <c r="D32" s="147">
        <v>1358.2572962967376</v>
      </c>
      <c r="E32" s="147">
        <v>5924.9691137609334</v>
      </c>
      <c r="F32" s="147" t="s">
        <v>437</v>
      </c>
      <c r="G32" s="147">
        <v>48119.884822210006</v>
      </c>
      <c r="H32" s="147">
        <v>2380.5584360264929</v>
      </c>
      <c r="I32" s="147">
        <v>412.62907522060402</v>
      </c>
      <c r="J32" s="147">
        <v>7.9143256950814953</v>
      </c>
      <c r="K32" s="147">
        <v>0</v>
      </c>
      <c r="L32" s="147">
        <v>0</v>
      </c>
      <c r="M32" s="147">
        <v>2801.1018369421786</v>
      </c>
      <c r="N32" s="147">
        <v>25179.95927121324</v>
      </c>
      <c r="O32" s="147">
        <v>6421.379518731298</v>
      </c>
      <c r="P32" s="147">
        <v>713.04889917829792</v>
      </c>
      <c r="Q32" s="147">
        <v>2.1557330611686916</v>
      </c>
      <c r="R32" s="147">
        <v>0</v>
      </c>
      <c r="S32" s="147">
        <v>32316.543422184004</v>
      </c>
      <c r="T32" s="147">
        <v>1593.0257241467036</v>
      </c>
      <c r="U32" s="147">
        <v>1097.3080776029442</v>
      </c>
      <c r="V32" s="147">
        <v>630.82055755058764</v>
      </c>
      <c r="W32" s="147">
        <v>5922.8133806997648</v>
      </c>
      <c r="X32" s="147" t="s">
        <v>437</v>
      </c>
      <c r="Y32" s="147">
        <v>9243.96774</v>
      </c>
      <c r="Z32" s="147">
        <v>2901.8098574639298</v>
      </c>
      <c r="AA32" s="147">
        <v>609.48845174712267</v>
      </c>
      <c r="AB32" s="147">
        <v>6.4735138727705488</v>
      </c>
      <c r="AC32" s="147">
        <v>0</v>
      </c>
      <c r="AD32" s="147">
        <v>0</v>
      </c>
      <c r="AE32" s="147">
        <v>3517.7718230838227</v>
      </c>
      <c r="AF32" s="147">
        <v>0</v>
      </c>
      <c r="AG32" s="147">
        <v>0</v>
      </c>
      <c r="AH32" s="147">
        <v>0</v>
      </c>
      <c r="AI32" s="147">
        <v>0</v>
      </c>
      <c r="AJ32" s="147">
        <v>0</v>
      </c>
      <c r="AK32" s="147">
        <v>0</v>
      </c>
      <c r="AL32" s="147">
        <v>240.49999999999997</v>
      </c>
      <c r="AM32" s="147">
        <v>0</v>
      </c>
      <c r="AN32" s="147">
        <v>0</v>
      </c>
      <c r="AO32" s="147">
        <v>0</v>
      </c>
      <c r="AP32" s="147">
        <v>0</v>
      </c>
      <c r="AQ32" s="147">
        <v>240.49999999999997</v>
      </c>
    </row>
    <row r="33" spans="1:43" ht="12.75" customHeight="1" x14ac:dyDescent="0.25">
      <c r="A33" s="3">
        <v>1997</v>
      </c>
      <c r="B33" s="147">
        <v>28976.684299274933</v>
      </c>
      <c r="C33" s="147">
        <v>8460.2842940565461</v>
      </c>
      <c r="D33" s="147">
        <v>1347.4295026263526</v>
      </c>
      <c r="E33" s="147">
        <v>5990.991078449566</v>
      </c>
      <c r="F33" s="147" t="s">
        <v>437</v>
      </c>
      <c r="G33" s="147">
        <v>44775.389174407399</v>
      </c>
      <c r="H33" s="147">
        <v>2065.3569531659805</v>
      </c>
      <c r="I33" s="147">
        <v>397.36949707530965</v>
      </c>
      <c r="J33" s="147">
        <v>7.1863988989337919</v>
      </c>
      <c r="K33" s="147">
        <v>0</v>
      </c>
      <c r="L33" s="147">
        <v>0</v>
      </c>
      <c r="M33" s="147">
        <v>2469.9128491402239</v>
      </c>
      <c r="N33" s="147">
        <v>22602.112625322079</v>
      </c>
      <c r="O33" s="147">
        <v>6397.9490252951364</v>
      </c>
      <c r="P33" s="147">
        <v>708.09304618142062</v>
      </c>
      <c r="Q33" s="147">
        <v>2.2494304584587965</v>
      </c>
      <c r="R33" s="147">
        <v>0</v>
      </c>
      <c r="S33" s="147">
        <v>29710.404127257101</v>
      </c>
      <c r="T33" s="147">
        <v>1341.1291403416317</v>
      </c>
      <c r="U33" s="147">
        <v>1025.4035392742942</v>
      </c>
      <c r="V33" s="147">
        <v>626.2389999939976</v>
      </c>
      <c r="W33" s="147">
        <v>5988.7416479911071</v>
      </c>
      <c r="X33" s="147" t="s">
        <v>437</v>
      </c>
      <c r="Y33" s="147">
        <v>8981.5133276010292</v>
      </c>
      <c r="Z33" s="147">
        <v>2743.2655804452415</v>
      </c>
      <c r="AA33" s="147">
        <v>639.56223241180555</v>
      </c>
      <c r="AB33" s="147">
        <v>5.9110575520004724</v>
      </c>
      <c r="AC33" s="147">
        <v>0</v>
      </c>
      <c r="AD33" s="147">
        <v>0</v>
      </c>
      <c r="AE33" s="147">
        <v>3388.7388704090472</v>
      </c>
      <c r="AF33" s="147">
        <v>0</v>
      </c>
      <c r="AG33" s="147">
        <v>0</v>
      </c>
      <c r="AH33" s="147">
        <v>0</v>
      </c>
      <c r="AI33" s="147">
        <v>0</v>
      </c>
      <c r="AJ33" s="147">
        <v>0</v>
      </c>
      <c r="AK33" s="147">
        <v>0</v>
      </c>
      <c r="AL33" s="147">
        <v>224.82</v>
      </c>
      <c r="AM33" s="147">
        <v>0</v>
      </c>
      <c r="AN33" s="147">
        <v>0</v>
      </c>
      <c r="AO33" s="147">
        <v>0</v>
      </c>
      <c r="AP33" s="147">
        <v>0</v>
      </c>
      <c r="AQ33" s="147">
        <v>224.82</v>
      </c>
    </row>
    <row r="34" spans="1:43" s="146" customFormat="1" x14ac:dyDescent="0.25">
      <c r="A34" s="3">
        <v>1998</v>
      </c>
      <c r="B34" s="147">
        <v>30298.194533863003</v>
      </c>
      <c r="C34" s="147">
        <v>8426.261023731382</v>
      </c>
      <c r="D34" s="147">
        <v>1337.4938929438654</v>
      </c>
      <c r="E34" s="147">
        <v>6064.1805494617493</v>
      </c>
      <c r="F34" s="147" t="s">
        <v>437</v>
      </c>
      <c r="G34" s="147">
        <v>46126.13</v>
      </c>
      <c r="H34" s="147">
        <v>1978.9974392205734</v>
      </c>
      <c r="I34" s="147">
        <v>358.48578390260349</v>
      </c>
      <c r="J34" s="147">
        <v>6.5167768768232026</v>
      </c>
      <c r="K34" s="147">
        <v>0</v>
      </c>
      <c r="L34" s="147">
        <v>0</v>
      </c>
      <c r="M34" s="147">
        <v>2344</v>
      </c>
      <c r="N34" s="147">
        <v>23604.471886352458</v>
      </c>
      <c r="O34" s="147">
        <v>6290.9079314846913</v>
      </c>
      <c r="P34" s="147">
        <v>703.27813457261198</v>
      </c>
      <c r="Q34" s="147">
        <v>2.3420475902386895</v>
      </c>
      <c r="R34" s="147">
        <v>0</v>
      </c>
      <c r="S34" s="147">
        <v>30601</v>
      </c>
      <c r="T34" s="147">
        <v>1583.759049201142</v>
      </c>
      <c r="U34" s="147">
        <v>1140.0939013600237</v>
      </c>
      <c r="V34" s="147">
        <v>622.30854756732413</v>
      </c>
      <c r="W34" s="147">
        <v>6061.8385018715107</v>
      </c>
      <c r="X34" s="147" t="s">
        <v>437</v>
      </c>
      <c r="Y34" s="147">
        <v>9408</v>
      </c>
      <c r="Z34" s="147">
        <v>2900.9661590888309</v>
      </c>
      <c r="AA34" s="147">
        <v>636.77340698406306</v>
      </c>
      <c r="AB34" s="147">
        <v>5.3904339271061996</v>
      </c>
      <c r="AC34" s="147">
        <v>0</v>
      </c>
      <c r="AD34" s="147">
        <v>0</v>
      </c>
      <c r="AE34" s="147">
        <v>3543.13</v>
      </c>
      <c r="AF34" s="147">
        <v>0</v>
      </c>
      <c r="AG34" s="147">
        <v>0</v>
      </c>
      <c r="AH34" s="147">
        <v>0</v>
      </c>
      <c r="AI34" s="147">
        <v>0</v>
      </c>
      <c r="AJ34" s="147">
        <v>0</v>
      </c>
      <c r="AK34" s="147">
        <v>0</v>
      </c>
      <c r="AL34" s="147">
        <v>230</v>
      </c>
      <c r="AM34" s="147">
        <v>0</v>
      </c>
      <c r="AN34" s="147">
        <v>0</v>
      </c>
      <c r="AO34" s="147">
        <v>0</v>
      </c>
      <c r="AP34" s="147">
        <v>0</v>
      </c>
      <c r="AQ34" s="147">
        <v>230</v>
      </c>
    </row>
    <row r="35" spans="1:43" ht="12.75" customHeight="1" x14ac:dyDescent="0.25">
      <c r="A35" s="3">
        <v>1999</v>
      </c>
      <c r="B35" s="147">
        <v>30394.983492750409</v>
      </c>
      <c r="C35" s="147">
        <v>8263.703347734634</v>
      </c>
      <c r="D35" s="147">
        <v>1328.6459501386366</v>
      </c>
      <c r="E35" s="147">
        <v>6134.0172093763213</v>
      </c>
      <c r="F35" s="147" t="s">
        <v>437</v>
      </c>
      <c r="G35" s="147">
        <v>46121.35</v>
      </c>
      <c r="H35" s="147">
        <v>2044.3008628797338</v>
      </c>
      <c r="I35" s="147">
        <v>361.77515021723281</v>
      </c>
      <c r="J35" s="147">
        <v>5.9239869030333443</v>
      </c>
      <c r="K35" s="147">
        <v>0</v>
      </c>
      <c r="L35" s="147">
        <v>0</v>
      </c>
      <c r="M35" s="147">
        <v>2412</v>
      </c>
      <c r="N35" s="147">
        <v>23871.231043731463</v>
      </c>
      <c r="O35" s="147">
        <v>6215.2853468693811</v>
      </c>
      <c r="P35" s="147">
        <v>699.04810551398214</v>
      </c>
      <c r="Q35" s="147">
        <v>2.4355038851756863</v>
      </c>
      <c r="R35" s="147">
        <v>0</v>
      </c>
      <c r="S35" s="147">
        <v>30788</v>
      </c>
      <c r="T35" s="147">
        <v>1605.5271652434865</v>
      </c>
      <c r="U35" s="147">
        <v>1129.1103442378067</v>
      </c>
      <c r="V35" s="147">
        <v>618.78078502756114</v>
      </c>
      <c r="W35" s="147">
        <v>6131.5817054911458</v>
      </c>
      <c r="X35" s="147" t="s">
        <v>437</v>
      </c>
      <c r="Y35" s="147">
        <v>9485</v>
      </c>
      <c r="Z35" s="147">
        <v>2599.924420895728</v>
      </c>
      <c r="AA35" s="147">
        <v>557.53250641021179</v>
      </c>
      <c r="AB35" s="147">
        <v>4.8930726940600504</v>
      </c>
      <c r="AC35" s="147">
        <v>0</v>
      </c>
      <c r="AD35" s="147">
        <v>0</v>
      </c>
      <c r="AE35" s="147">
        <v>3162.35</v>
      </c>
      <c r="AF35" s="147">
        <v>44</v>
      </c>
      <c r="AG35" s="147">
        <v>0</v>
      </c>
      <c r="AH35" s="147">
        <v>0</v>
      </c>
      <c r="AI35" s="147">
        <v>0</v>
      </c>
      <c r="AJ35" s="147">
        <v>0</v>
      </c>
      <c r="AK35" s="147">
        <v>44</v>
      </c>
      <c r="AL35" s="147">
        <v>230</v>
      </c>
      <c r="AM35" s="147">
        <v>0</v>
      </c>
      <c r="AN35" s="147">
        <v>0</v>
      </c>
      <c r="AO35" s="147">
        <v>0</v>
      </c>
      <c r="AP35" s="147">
        <v>0</v>
      </c>
      <c r="AQ35" s="147">
        <v>230</v>
      </c>
    </row>
    <row r="36" spans="1:43" s="146" customFormat="1" ht="22.9" customHeight="1" x14ac:dyDescent="0.25">
      <c r="A36" s="3">
        <v>2000</v>
      </c>
      <c r="B36" s="147">
        <v>31094.492199385335</v>
      </c>
      <c r="C36" s="147">
        <v>8230.027668562805</v>
      </c>
      <c r="D36" s="147">
        <v>1320.1956812888127</v>
      </c>
      <c r="E36" s="147">
        <v>6206.4544507630526</v>
      </c>
      <c r="F36" s="147" t="s">
        <v>437</v>
      </c>
      <c r="G36" s="147">
        <v>46851.17</v>
      </c>
      <c r="H36" s="147">
        <v>1624.4033407955294</v>
      </c>
      <c r="I36" s="147">
        <v>278.28627860194598</v>
      </c>
      <c r="J36" s="147">
        <v>5.5303806025242457</v>
      </c>
      <c r="K36" s="147">
        <v>0</v>
      </c>
      <c r="L36" s="147">
        <v>0</v>
      </c>
      <c r="M36" s="147">
        <v>1908.2199999999996</v>
      </c>
      <c r="N36" s="147">
        <v>24846.851599773338</v>
      </c>
      <c r="O36" s="147">
        <v>6262.700177381309</v>
      </c>
      <c r="P36" s="147">
        <v>694.36893705856824</v>
      </c>
      <c r="Q36" s="147">
        <v>2.5292857867872649</v>
      </c>
      <c r="R36" s="147">
        <v>0</v>
      </c>
      <c r="S36" s="147">
        <v>31806.45</v>
      </c>
      <c r="T36" s="147">
        <v>1664.1671670503079</v>
      </c>
      <c r="U36" s="147">
        <v>1132.9733020475412</v>
      </c>
      <c r="V36" s="147">
        <v>615.61436592588689</v>
      </c>
      <c r="W36" s="147">
        <v>6203.9251649762655</v>
      </c>
      <c r="X36" s="147" t="s">
        <v>437</v>
      </c>
      <c r="Y36" s="147">
        <v>9616.68</v>
      </c>
      <c r="Z36" s="147">
        <v>2678.6400917661585</v>
      </c>
      <c r="AA36" s="147">
        <v>556.06791053200777</v>
      </c>
      <c r="AB36" s="147">
        <v>4.6819977018334304</v>
      </c>
      <c r="AC36" s="147">
        <v>0</v>
      </c>
      <c r="AD36" s="147">
        <v>0</v>
      </c>
      <c r="AE36" s="147">
        <v>3239.39</v>
      </c>
      <c r="AF36" s="147">
        <v>44.41</v>
      </c>
      <c r="AG36" s="147">
        <v>0</v>
      </c>
      <c r="AH36" s="147">
        <v>0</v>
      </c>
      <c r="AI36" s="147">
        <v>0</v>
      </c>
      <c r="AJ36" s="147">
        <v>0</v>
      </c>
      <c r="AK36" s="147">
        <v>44.41</v>
      </c>
      <c r="AL36" s="147">
        <v>236.02</v>
      </c>
      <c r="AM36" s="147">
        <v>0</v>
      </c>
      <c r="AN36" s="147">
        <v>0</v>
      </c>
      <c r="AO36" s="147">
        <v>0</v>
      </c>
      <c r="AP36" s="147">
        <v>0</v>
      </c>
      <c r="AQ36" s="147">
        <v>236.02</v>
      </c>
    </row>
    <row r="37" spans="1:43" ht="12.75" customHeight="1" x14ac:dyDescent="0.25">
      <c r="A37" s="3">
        <v>2001</v>
      </c>
      <c r="B37" s="147">
        <v>32507.13043067501</v>
      </c>
      <c r="C37" s="147">
        <v>8073.4608218818512</v>
      </c>
      <c r="D37" s="147">
        <v>1313.7036934721207</v>
      </c>
      <c r="E37" s="147">
        <v>6284.0350539710171</v>
      </c>
      <c r="F37" s="147" t="s">
        <v>437</v>
      </c>
      <c r="G37" s="147">
        <v>48178.33</v>
      </c>
      <c r="H37" s="147">
        <v>1579.5739549962102</v>
      </c>
      <c r="I37" s="147">
        <v>252.31845919488262</v>
      </c>
      <c r="J37" s="147">
        <v>5.2575858089071454</v>
      </c>
      <c r="K37" s="147">
        <v>0</v>
      </c>
      <c r="L37" s="147">
        <v>0</v>
      </c>
      <c r="M37" s="147">
        <v>1837.1499999999999</v>
      </c>
      <c r="N37" s="147">
        <v>25855.665968887701</v>
      </c>
      <c r="O37" s="147">
        <v>6076.5506675109282</v>
      </c>
      <c r="P37" s="147">
        <v>689.92062481699168</v>
      </c>
      <c r="Q37" s="147">
        <v>2.6227387843789818</v>
      </c>
      <c r="R37" s="147">
        <v>0</v>
      </c>
      <c r="S37" s="147">
        <v>32624.76</v>
      </c>
      <c r="T37" s="147">
        <v>1848.3891715754185</v>
      </c>
      <c r="U37" s="147">
        <v>1173.3492033319419</v>
      </c>
      <c r="V37" s="147">
        <v>614.04930990600258</v>
      </c>
      <c r="W37" s="147">
        <v>6281.4123151866379</v>
      </c>
      <c r="X37" s="147" t="s">
        <v>437</v>
      </c>
      <c r="Y37" s="147">
        <v>9917.2000000000007</v>
      </c>
      <c r="Z37" s="147">
        <v>2951.1813352156832</v>
      </c>
      <c r="AA37" s="147">
        <v>571.24249184409803</v>
      </c>
      <c r="AB37" s="147">
        <v>4.4761729402191577</v>
      </c>
      <c r="AC37" s="147">
        <v>0</v>
      </c>
      <c r="AD37" s="147">
        <v>0</v>
      </c>
      <c r="AE37" s="147">
        <v>3526.9</v>
      </c>
      <c r="AF37" s="147">
        <v>31.88</v>
      </c>
      <c r="AG37" s="147">
        <v>0</v>
      </c>
      <c r="AH37" s="147">
        <v>0</v>
      </c>
      <c r="AI37" s="147">
        <v>0</v>
      </c>
      <c r="AJ37" s="147">
        <v>0</v>
      </c>
      <c r="AK37" s="147">
        <v>31.88</v>
      </c>
      <c r="AL37" s="147">
        <v>240.44</v>
      </c>
      <c r="AM37" s="147">
        <v>0</v>
      </c>
      <c r="AN37" s="147">
        <v>0</v>
      </c>
      <c r="AO37" s="147">
        <v>0</v>
      </c>
      <c r="AP37" s="147">
        <v>0</v>
      </c>
      <c r="AQ37" s="147">
        <v>240.44</v>
      </c>
    </row>
    <row r="38" spans="1:43" ht="12.75" customHeight="1" x14ac:dyDescent="0.25">
      <c r="A38" s="3">
        <v>2002</v>
      </c>
      <c r="B38" s="147">
        <v>31414.674022386433</v>
      </c>
      <c r="C38" s="147">
        <v>8054.3291105255958</v>
      </c>
      <c r="D38" s="147">
        <v>1335.7473126592811</v>
      </c>
      <c r="E38" s="147">
        <v>6665.8595544286827</v>
      </c>
      <c r="F38" s="147" t="s">
        <v>437</v>
      </c>
      <c r="G38" s="147">
        <v>47470.609999999993</v>
      </c>
      <c r="H38" s="147">
        <v>1220.2041706003042</v>
      </c>
      <c r="I38" s="147">
        <v>199.99671399456977</v>
      </c>
      <c r="J38" s="147">
        <v>4.8691154051259247</v>
      </c>
      <c r="K38" s="147">
        <v>0</v>
      </c>
      <c r="L38" s="147">
        <v>0</v>
      </c>
      <c r="M38" s="147">
        <v>1425.0699999999997</v>
      </c>
      <c r="N38" s="147">
        <v>25519.44252249461</v>
      </c>
      <c r="O38" s="147">
        <v>6153.9487239057053</v>
      </c>
      <c r="P38" s="147">
        <v>686.05160980383471</v>
      </c>
      <c r="Q38" s="147">
        <v>2.7171437958460967</v>
      </c>
      <c r="R38" s="147">
        <v>0</v>
      </c>
      <c r="S38" s="147">
        <v>32362.159999999996</v>
      </c>
      <c r="T38" s="147">
        <v>1826.1969891302663</v>
      </c>
      <c r="U38" s="147">
        <v>1189.4954494667334</v>
      </c>
      <c r="V38" s="147">
        <v>640.54515077016299</v>
      </c>
      <c r="W38" s="147">
        <v>6663.1424106328368</v>
      </c>
      <c r="X38" s="147" t="s">
        <v>437</v>
      </c>
      <c r="Y38" s="147">
        <v>10319.379999999999</v>
      </c>
      <c r="Z38" s="147">
        <v>2572.2903401612552</v>
      </c>
      <c r="AA38" s="147">
        <v>510.8882231585867</v>
      </c>
      <c r="AB38" s="147">
        <v>4.2814366801574968</v>
      </c>
      <c r="AC38" s="147">
        <v>0</v>
      </c>
      <c r="AD38" s="147">
        <v>0</v>
      </c>
      <c r="AE38" s="147">
        <v>3087.4599999999996</v>
      </c>
      <c r="AF38" s="147">
        <v>33.19</v>
      </c>
      <c r="AG38" s="147">
        <v>0</v>
      </c>
      <c r="AH38" s="147">
        <v>0</v>
      </c>
      <c r="AI38" s="147">
        <v>0</v>
      </c>
      <c r="AJ38" s="147">
        <v>0</v>
      </c>
      <c r="AK38" s="147">
        <v>33.19</v>
      </c>
      <c r="AL38" s="147">
        <v>243.35</v>
      </c>
      <c r="AM38" s="147">
        <v>0</v>
      </c>
      <c r="AN38" s="147">
        <v>0</v>
      </c>
      <c r="AO38" s="147">
        <v>0</v>
      </c>
      <c r="AP38" s="147">
        <v>0</v>
      </c>
      <c r="AQ38" s="147">
        <v>243.35</v>
      </c>
    </row>
    <row r="39" spans="1:43" ht="12.75" customHeight="1" x14ac:dyDescent="0.25">
      <c r="A39" s="3">
        <v>2003</v>
      </c>
      <c r="B39" s="147">
        <v>32034.986817988138</v>
      </c>
      <c r="C39" s="147">
        <v>8058.0046749621542</v>
      </c>
      <c r="D39" s="147">
        <v>1338.3852437653486</v>
      </c>
      <c r="E39" s="147">
        <v>6861.6332632843541</v>
      </c>
      <c r="F39" s="147" t="s">
        <v>437</v>
      </c>
      <c r="G39" s="147">
        <v>48293.009999999995</v>
      </c>
      <c r="H39" s="147">
        <v>995.06427530641463</v>
      </c>
      <c r="I39" s="147">
        <v>159.36638091118363</v>
      </c>
      <c r="J39" s="147">
        <v>4.5093437824018689</v>
      </c>
      <c r="K39" s="147">
        <v>0</v>
      </c>
      <c r="L39" s="147">
        <v>0</v>
      </c>
      <c r="M39" s="147">
        <v>1158.94</v>
      </c>
      <c r="N39" s="147">
        <v>26339.822459466715</v>
      </c>
      <c r="O39" s="147">
        <v>6206.557087604675</v>
      </c>
      <c r="P39" s="147">
        <v>682.6483477138645</v>
      </c>
      <c r="Q39" s="147">
        <v>2.8121052147401522</v>
      </c>
      <c r="R39" s="147">
        <v>0</v>
      </c>
      <c r="S39" s="147">
        <v>33231.839999999997</v>
      </c>
      <c r="T39" s="147">
        <v>1876.1282754746094</v>
      </c>
      <c r="U39" s="147">
        <v>1194.0785915297333</v>
      </c>
      <c r="V39" s="147">
        <v>647.13197492604183</v>
      </c>
      <c r="W39" s="147">
        <v>6858.8211580696143</v>
      </c>
      <c r="X39" s="147" t="s">
        <v>437</v>
      </c>
      <c r="Y39" s="147">
        <v>10576.159999999998</v>
      </c>
      <c r="Z39" s="147">
        <v>2566.0818077403978</v>
      </c>
      <c r="AA39" s="147">
        <v>498.0026149165621</v>
      </c>
      <c r="AB39" s="147">
        <v>4.0955773430404525</v>
      </c>
      <c r="AC39" s="147">
        <v>0</v>
      </c>
      <c r="AD39" s="147">
        <v>0</v>
      </c>
      <c r="AE39" s="147">
        <v>3068.1800000000003</v>
      </c>
      <c r="AF39" s="147">
        <v>10.83</v>
      </c>
      <c r="AG39" s="147">
        <v>0</v>
      </c>
      <c r="AH39" s="147">
        <v>0</v>
      </c>
      <c r="AI39" s="147">
        <v>0</v>
      </c>
      <c r="AJ39" s="147">
        <v>0</v>
      </c>
      <c r="AK39" s="147">
        <v>10.83</v>
      </c>
      <c r="AL39" s="147">
        <v>247.06</v>
      </c>
      <c r="AM39" s="147">
        <v>0</v>
      </c>
      <c r="AN39" s="147">
        <v>0</v>
      </c>
      <c r="AO39" s="147">
        <v>0</v>
      </c>
      <c r="AP39" s="147">
        <v>0</v>
      </c>
      <c r="AQ39" s="147">
        <v>247.06</v>
      </c>
    </row>
    <row r="40" spans="1:43" ht="12.75" customHeight="1" x14ac:dyDescent="0.25">
      <c r="A40" s="3">
        <v>2004</v>
      </c>
      <c r="B40" s="147">
        <v>32892.385985940113</v>
      </c>
      <c r="C40" s="147">
        <v>8039.2370712714746</v>
      </c>
      <c r="D40" s="147">
        <v>1340.2849533801209</v>
      </c>
      <c r="E40" s="147">
        <v>7060.9119894082851</v>
      </c>
      <c r="F40" s="147" t="s">
        <v>437</v>
      </c>
      <c r="G40" s="147">
        <v>49332.82</v>
      </c>
      <c r="H40" s="147">
        <v>860.61975945052905</v>
      </c>
      <c r="I40" s="147">
        <v>134.57228196942168</v>
      </c>
      <c r="J40" s="147">
        <v>4.207958580049139</v>
      </c>
      <c r="K40" s="147">
        <v>0</v>
      </c>
      <c r="L40" s="147">
        <v>0</v>
      </c>
      <c r="M40" s="147">
        <v>999.4</v>
      </c>
      <c r="N40" s="147">
        <v>27155.11231325976</v>
      </c>
      <c r="O40" s="147">
        <v>6247.2407473769608</v>
      </c>
      <c r="P40" s="147">
        <v>679.9283400598606</v>
      </c>
      <c r="Q40" s="147">
        <v>2.9085993034086632</v>
      </c>
      <c r="R40" s="147">
        <v>0</v>
      </c>
      <c r="S40" s="147">
        <v>34085.189999999995</v>
      </c>
      <c r="T40" s="147">
        <v>1831.1905251737417</v>
      </c>
      <c r="U40" s="147">
        <v>1137.8961914485139</v>
      </c>
      <c r="V40" s="147">
        <v>652.22989327286871</v>
      </c>
      <c r="W40" s="147">
        <v>7058.0033901048764</v>
      </c>
      <c r="X40" s="147" t="s">
        <v>437</v>
      </c>
      <c r="Y40" s="147">
        <v>10679.320000000002</v>
      </c>
      <c r="Z40" s="147">
        <v>2741.8833880560801</v>
      </c>
      <c r="AA40" s="147">
        <v>519.52785047657767</v>
      </c>
      <c r="AB40" s="147">
        <v>3.9187614673423723</v>
      </c>
      <c r="AC40" s="147">
        <v>0</v>
      </c>
      <c r="AD40" s="147">
        <v>0</v>
      </c>
      <c r="AE40" s="147">
        <v>3265.33</v>
      </c>
      <c r="AF40" s="147">
        <v>51.93</v>
      </c>
      <c r="AG40" s="147">
        <v>0</v>
      </c>
      <c r="AH40" s="147">
        <v>0</v>
      </c>
      <c r="AI40" s="147">
        <v>0</v>
      </c>
      <c r="AJ40" s="147">
        <v>0</v>
      </c>
      <c r="AK40" s="147">
        <v>51.93</v>
      </c>
      <c r="AL40" s="147">
        <v>251.65</v>
      </c>
      <c r="AM40" s="147">
        <v>0</v>
      </c>
      <c r="AN40" s="147">
        <v>0</v>
      </c>
      <c r="AO40" s="147">
        <v>0</v>
      </c>
      <c r="AP40" s="147">
        <v>0</v>
      </c>
      <c r="AQ40" s="147">
        <v>251.65</v>
      </c>
    </row>
    <row r="41" spans="1:43" ht="12.75" customHeight="1" x14ac:dyDescent="0.25">
      <c r="A41" s="3">
        <v>2005</v>
      </c>
      <c r="B41" s="147">
        <v>31375.381259807142</v>
      </c>
      <c r="C41" s="147">
        <v>7891.7349766716834</v>
      </c>
      <c r="D41" s="147">
        <v>1332.2121277147135</v>
      </c>
      <c r="E41" s="147">
        <v>7206.0816358064649</v>
      </c>
      <c r="F41" s="147" t="s">
        <v>437</v>
      </c>
      <c r="G41" s="147">
        <v>47805.41</v>
      </c>
      <c r="H41" s="147">
        <v>597.62568279855395</v>
      </c>
      <c r="I41" s="147">
        <v>95.899043014936268</v>
      </c>
      <c r="J41" s="147">
        <v>3.7152741865097374</v>
      </c>
      <c r="K41" s="147">
        <v>0</v>
      </c>
      <c r="L41" s="147">
        <v>0</v>
      </c>
      <c r="M41" s="147">
        <v>697.2399999999999</v>
      </c>
      <c r="N41" s="147">
        <v>26017.102250526583</v>
      </c>
      <c r="O41" s="147">
        <v>6142.3743264002751</v>
      </c>
      <c r="P41" s="147">
        <v>673.2173442028527</v>
      </c>
      <c r="Q41" s="147">
        <v>2.986078870292515</v>
      </c>
      <c r="R41" s="147">
        <v>0</v>
      </c>
      <c r="S41" s="147">
        <v>32835.68</v>
      </c>
      <c r="T41" s="147">
        <v>1804.1118237394976</v>
      </c>
      <c r="U41" s="147">
        <v>1150.4646550321661</v>
      </c>
      <c r="V41" s="147">
        <v>651.53796429216413</v>
      </c>
      <c r="W41" s="147">
        <v>7203.0955569361722</v>
      </c>
      <c r="X41" s="147" t="s">
        <v>437</v>
      </c>
      <c r="Y41" s="147">
        <v>10809.21</v>
      </c>
      <c r="Z41" s="147">
        <v>2586.8115027425065</v>
      </c>
      <c r="AA41" s="147">
        <v>502.99695222430654</v>
      </c>
      <c r="AB41" s="147">
        <v>3.7415450331868594</v>
      </c>
      <c r="AC41" s="147">
        <v>0</v>
      </c>
      <c r="AD41" s="147">
        <v>0</v>
      </c>
      <c r="AE41" s="147">
        <v>3093.55</v>
      </c>
      <c r="AF41" s="147">
        <v>51.93</v>
      </c>
      <c r="AG41" s="147">
        <v>0</v>
      </c>
      <c r="AH41" s="147">
        <v>0</v>
      </c>
      <c r="AI41" s="147">
        <v>0</v>
      </c>
      <c r="AJ41" s="147">
        <v>0</v>
      </c>
      <c r="AK41" s="147">
        <v>51.93</v>
      </c>
      <c r="AL41" s="147">
        <v>317.8</v>
      </c>
      <c r="AM41" s="147">
        <v>0</v>
      </c>
      <c r="AN41" s="147">
        <v>0</v>
      </c>
      <c r="AO41" s="147">
        <v>0</v>
      </c>
      <c r="AP41" s="147">
        <v>0</v>
      </c>
      <c r="AQ41" s="147">
        <v>317.8</v>
      </c>
    </row>
    <row r="42" spans="1:43" ht="12.75" customHeight="1" x14ac:dyDescent="0.25">
      <c r="A42" s="3">
        <v>2006</v>
      </c>
      <c r="B42" s="147">
        <v>30145.82102430765</v>
      </c>
      <c r="C42" s="147">
        <v>7793.5506585608764</v>
      </c>
      <c r="D42" s="147">
        <v>1333.3989929306842</v>
      </c>
      <c r="E42" s="147">
        <v>7302.3693242007894</v>
      </c>
      <c r="F42" s="147" t="s">
        <v>437</v>
      </c>
      <c r="G42" s="147">
        <v>46575.14</v>
      </c>
      <c r="H42" s="147">
        <v>547.48738211200543</v>
      </c>
      <c r="I42" s="147">
        <v>90.829051298637836</v>
      </c>
      <c r="J42" s="147">
        <v>3.4735665893567353</v>
      </c>
      <c r="K42" s="147">
        <v>0</v>
      </c>
      <c r="L42" s="147">
        <v>0</v>
      </c>
      <c r="M42" s="147">
        <v>641.79</v>
      </c>
      <c r="N42" s="147">
        <v>24811.850127076239</v>
      </c>
      <c r="O42" s="147">
        <v>6056.2270419453389</v>
      </c>
      <c r="P42" s="147">
        <v>678.93485867408083</v>
      </c>
      <c r="Q42" s="147">
        <v>3.1179723043436827</v>
      </c>
      <c r="R42" s="147">
        <v>0</v>
      </c>
      <c r="S42" s="147">
        <v>31550.13</v>
      </c>
      <c r="T42" s="147">
        <v>1672.9669178324452</v>
      </c>
      <c r="U42" s="147">
        <v>1102.9677751679662</v>
      </c>
      <c r="V42" s="147">
        <v>647.42395510314259</v>
      </c>
      <c r="W42" s="147">
        <v>7299.2513518964461</v>
      </c>
      <c r="X42" s="147" t="s">
        <v>437</v>
      </c>
      <c r="Y42" s="147">
        <v>10722.61</v>
      </c>
      <c r="Z42" s="147">
        <v>2703.6765972869625</v>
      </c>
      <c r="AA42" s="147">
        <v>543.5267901489334</v>
      </c>
      <c r="AB42" s="147">
        <v>3.5666125641039605</v>
      </c>
      <c r="AC42" s="147">
        <v>0</v>
      </c>
      <c r="AD42" s="147">
        <v>0</v>
      </c>
      <c r="AE42" s="147">
        <v>3250.77</v>
      </c>
      <c r="AF42" s="147">
        <v>51.93</v>
      </c>
      <c r="AG42" s="147">
        <v>0</v>
      </c>
      <c r="AH42" s="147">
        <v>0</v>
      </c>
      <c r="AI42" s="147">
        <v>0</v>
      </c>
      <c r="AJ42" s="147">
        <v>0</v>
      </c>
      <c r="AK42" s="147">
        <v>51.93</v>
      </c>
      <c r="AL42" s="147">
        <v>357.91</v>
      </c>
      <c r="AM42" s="147">
        <v>0</v>
      </c>
      <c r="AN42" s="147">
        <v>0</v>
      </c>
      <c r="AO42" s="147">
        <v>0</v>
      </c>
      <c r="AP42" s="147">
        <v>0</v>
      </c>
      <c r="AQ42" s="147">
        <v>357.91</v>
      </c>
    </row>
    <row r="43" spans="1:43" s="146" customFormat="1" x14ac:dyDescent="0.25">
      <c r="A43" s="3">
        <v>2007</v>
      </c>
      <c r="B43" s="147">
        <v>28585.425616763987</v>
      </c>
      <c r="C43" s="147">
        <v>7648.0714498471007</v>
      </c>
      <c r="D43" s="147">
        <v>1324.3823521784857</v>
      </c>
      <c r="E43" s="147">
        <v>7374.5505812104275</v>
      </c>
      <c r="F43" s="147" t="s">
        <v>437</v>
      </c>
      <c r="G43" s="147">
        <v>44932.430000000008</v>
      </c>
      <c r="H43" s="147">
        <v>577.60033463472701</v>
      </c>
      <c r="I43" s="147">
        <v>99.687041530222274</v>
      </c>
      <c r="J43" s="147">
        <v>2.8426238350507727</v>
      </c>
      <c r="K43" s="147">
        <v>0</v>
      </c>
      <c r="L43" s="147">
        <v>0</v>
      </c>
      <c r="M43" s="147">
        <v>680.13000000000011</v>
      </c>
      <c r="N43" s="147">
        <v>23657.175098892669</v>
      </c>
      <c r="O43" s="147">
        <v>6007.1225341969985</v>
      </c>
      <c r="P43" s="147">
        <v>673.68370738014448</v>
      </c>
      <c r="Q43" s="147">
        <v>3.1986595301889076</v>
      </c>
      <c r="R43" s="147">
        <v>0</v>
      </c>
      <c r="S43" s="147">
        <v>30341.18</v>
      </c>
      <c r="T43" s="147">
        <v>1522.5654125810004</v>
      </c>
      <c r="U43" s="147">
        <v>1044.268165039965</v>
      </c>
      <c r="V43" s="147">
        <v>644.44450069879645</v>
      </c>
      <c r="W43" s="147">
        <v>7371.3519216802388</v>
      </c>
      <c r="X43" s="147" t="s">
        <v>437</v>
      </c>
      <c r="Y43" s="147">
        <v>10582.63</v>
      </c>
      <c r="Z43" s="147">
        <v>2376.4247706555902</v>
      </c>
      <c r="AA43" s="147">
        <v>496.9937090799159</v>
      </c>
      <c r="AB43" s="147">
        <v>3.411520264494003</v>
      </c>
      <c r="AC43" s="147">
        <v>0</v>
      </c>
      <c r="AD43" s="147">
        <v>0</v>
      </c>
      <c r="AE43" s="147">
        <v>2876.8300000000004</v>
      </c>
      <c r="AF43" s="147">
        <v>51.93</v>
      </c>
      <c r="AG43" s="147">
        <v>0</v>
      </c>
      <c r="AH43" s="147">
        <v>0</v>
      </c>
      <c r="AI43" s="147">
        <v>0</v>
      </c>
      <c r="AJ43" s="147">
        <v>0</v>
      </c>
      <c r="AK43" s="147">
        <v>51.93</v>
      </c>
      <c r="AL43" s="147">
        <v>399.73</v>
      </c>
      <c r="AM43" s="147">
        <v>0</v>
      </c>
      <c r="AN43" s="147">
        <v>0</v>
      </c>
      <c r="AO43" s="147">
        <v>0</v>
      </c>
      <c r="AP43" s="147">
        <v>0</v>
      </c>
      <c r="AQ43" s="147">
        <v>399.73</v>
      </c>
    </row>
    <row r="44" spans="1:43" ht="12.75" customHeight="1" x14ac:dyDescent="0.25">
      <c r="A44" s="3">
        <v>2008</v>
      </c>
      <c r="B44" s="147">
        <v>30332.448005381764</v>
      </c>
      <c r="C44" s="147">
        <v>7107.5085275327328</v>
      </c>
      <c r="D44" s="147">
        <v>1178.6095327431001</v>
      </c>
      <c r="E44" s="147">
        <v>1268.2883499855593</v>
      </c>
      <c r="F44" s="147">
        <v>5466.9555843568496</v>
      </c>
      <c r="G44" s="147">
        <v>45353.810000000005</v>
      </c>
      <c r="H44" s="147">
        <v>645.7442929254355</v>
      </c>
      <c r="I44" s="147">
        <v>104.08539103420335</v>
      </c>
      <c r="J44" s="147">
        <v>2.8503160403611933</v>
      </c>
      <c r="K44" s="147">
        <v>0</v>
      </c>
      <c r="L44" s="147">
        <v>0</v>
      </c>
      <c r="M44" s="147">
        <v>752.68000000000006</v>
      </c>
      <c r="N44" s="147">
        <v>24449.948995892748</v>
      </c>
      <c r="O44" s="147">
        <v>5798.2841478240034</v>
      </c>
      <c r="P44" s="147">
        <v>664.56822290071204</v>
      </c>
      <c r="Q44" s="147">
        <v>3.2586333825393847</v>
      </c>
      <c r="R44" s="147">
        <v>0</v>
      </c>
      <c r="S44" s="147">
        <v>30916.06</v>
      </c>
      <c r="T44" s="147">
        <v>2351.031963910651</v>
      </c>
      <c r="U44" s="147">
        <v>709.99277144230518</v>
      </c>
      <c r="V44" s="147">
        <v>507.93996368717393</v>
      </c>
      <c r="W44" s="147">
        <v>1265.02971660302</v>
      </c>
      <c r="X44" s="147">
        <v>5466.9555843568496</v>
      </c>
      <c r="Y44" s="147">
        <v>10300.949999999999</v>
      </c>
      <c r="Z44" s="147">
        <v>2535.0627526529265</v>
      </c>
      <c r="AA44" s="147">
        <v>495.14621723222058</v>
      </c>
      <c r="AB44" s="147">
        <v>3.2510301148528677</v>
      </c>
      <c r="AC44" s="147">
        <v>0</v>
      </c>
      <c r="AD44" s="147">
        <v>0</v>
      </c>
      <c r="AE44" s="147">
        <v>3033.46</v>
      </c>
      <c r="AF44" s="147">
        <v>51.93</v>
      </c>
      <c r="AG44" s="147">
        <v>0</v>
      </c>
      <c r="AH44" s="147">
        <v>0</v>
      </c>
      <c r="AI44" s="147">
        <v>0</v>
      </c>
      <c r="AJ44" s="147">
        <v>0</v>
      </c>
      <c r="AK44" s="147">
        <v>51.93</v>
      </c>
      <c r="AL44" s="147">
        <v>298.73</v>
      </c>
      <c r="AM44" s="147">
        <v>0</v>
      </c>
      <c r="AN44" s="147">
        <v>0</v>
      </c>
      <c r="AO44" s="147">
        <v>0</v>
      </c>
      <c r="AP44" s="147">
        <v>0</v>
      </c>
      <c r="AQ44" s="147">
        <v>298.73</v>
      </c>
    </row>
    <row r="45" spans="1:43" ht="12.75" customHeight="1" x14ac:dyDescent="0.25">
      <c r="A45" s="3">
        <v>2009</v>
      </c>
      <c r="B45" s="147">
        <v>28608.532128828603</v>
      </c>
      <c r="C45" s="147">
        <v>7477.0882312629619</v>
      </c>
      <c r="D45" s="147">
        <v>1119.8486246103682</v>
      </c>
      <c r="E45" s="147">
        <v>1251.7321646574446</v>
      </c>
      <c r="F45" s="147">
        <v>5409.4888506406242</v>
      </c>
      <c r="G45" s="147">
        <v>43866.69</v>
      </c>
      <c r="H45" s="147">
        <v>663.12735680302751</v>
      </c>
      <c r="I45" s="147">
        <v>50.222643196972548</v>
      </c>
      <c r="J45" s="147">
        <v>0</v>
      </c>
      <c r="K45" s="147">
        <v>0</v>
      </c>
      <c r="L45" s="147">
        <v>0</v>
      </c>
      <c r="M45" s="147">
        <v>713.35</v>
      </c>
      <c r="N45" s="147">
        <v>22840.533904182488</v>
      </c>
      <c r="O45" s="147">
        <v>6224.0181468414621</v>
      </c>
      <c r="P45" s="147">
        <v>617.24794897604841</v>
      </c>
      <c r="Q45" s="147">
        <v>0</v>
      </c>
      <c r="R45" s="147">
        <v>0</v>
      </c>
      <c r="S45" s="147">
        <v>29681.8</v>
      </c>
      <c r="T45" s="147">
        <v>2326.3187344461608</v>
      </c>
      <c r="U45" s="147">
        <v>702.52957462145139</v>
      </c>
      <c r="V45" s="147">
        <v>502.60067563431983</v>
      </c>
      <c r="W45" s="147">
        <v>1251.7321646574446</v>
      </c>
      <c r="X45" s="147">
        <v>5409.4888506406242</v>
      </c>
      <c r="Y45" s="147">
        <v>10192.67</v>
      </c>
      <c r="Z45" s="147">
        <v>2397.2121333969253</v>
      </c>
      <c r="AA45" s="147">
        <v>500.31786660307512</v>
      </c>
      <c r="AB45" s="147">
        <v>0</v>
      </c>
      <c r="AC45" s="147">
        <v>0</v>
      </c>
      <c r="AD45" s="147">
        <v>0</v>
      </c>
      <c r="AE45" s="147">
        <v>2897.53</v>
      </c>
      <c r="AF45" s="147">
        <v>51.93</v>
      </c>
      <c r="AG45" s="147">
        <v>0</v>
      </c>
      <c r="AH45" s="147">
        <v>0</v>
      </c>
      <c r="AI45" s="147">
        <v>0</v>
      </c>
      <c r="AJ45" s="147">
        <v>0</v>
      </c>
      <c r="AK45" s="147">
        <v>51.93</v>
      </c>
      <c r="AL45" s="147">
        <v>329.41</v>
      </c>
      <c r="AM45" s="147">
        <v>0</v>
      </c>
      <c r="AN45" s="147">
        <v>0</v>
      </c>
      <c r="AO45" s="147">
        <v>0</v>
      </c>
      <c r="AP45" s="147">
        <v>0</v>
      </c>
      <c r="AQ45" s="147">
        <v>329.41</v>
      </c>
    </row>
    <row r="46" spans="1:43" s="146" customFormat="1" ht="22.9" customHeight="1" x14ac:dyDescent="0.25">
      <c r="A46" s="3">
        <v>2010</v>
      </c>
      <c r="B46" s="147">
        <v>33565.677428455354</v>
      </c>
      <c r="C46" s="147">
        <v>7073.4033142326134</v>
      </c>
      <c r="D46" s="147">
        <v>1091.7625746945628</v>
      </c>
      <c r="E46" s="147">
        <v>1211.4988246590053</v>
      </c>
      <c r="F46" s="147">
        <v>5396.257857958466</v>
      </c>
      <c r="G46" s="147">
        <v>48338.600000000006</v>
      </c>
      <c r="H46" s="147">
        <v>725.9331666286995</v>
      </c>
      <c r="I46" s="147">
        <v>39.396833371300417</v>
      </c>
      <c r="J46" s="147">
        <v>0</v>
      </c>
      <c r="K46" s="147">
        <v>0</v>
      </c>
      <c r="L46" s="147">
        <v>0</v>
      </c>
      <c r="M46" s="147">
        <v>765.32999999999993</v>
      </c>
      <c r="N46" s="147">
        <v>26924.074886691986</v>
      </c>
      <c r="O46" s="147">
        <v>5971.6743213763648</v>
      </c>
      <c r="P46" s="147">
        <v>603.43079193164965</v>
      </c>
      <c r="Q46" s="147">
        <v>0</v>
      </c>
      <c r="R46" s="147">
        <v>0</v>
      </c>
      <c r="S46" s="147">
        <v>33499.18</v>
      </c>
      <c r="T46" s="147">
        <v>2525.6770616106919</v>
      </c>
      <c r="U46" s="147">
        <v>595.94447300892307</v>
      </c>
      <c r="V46" s="147">
        <v>488.33178276291324</v>
      </c>
      <c r="W46" s="147">
        <v>1211.4988246590053</v>
      </c>
      <c r="X46" s="147">
        <v>5396.257857958466</v>
      </c>
      <c r="Y46" s="147">
        <v>10217.709999999999</v>
      </c>
      <c r="Z46" s="147">
        <v>2888.692313523974</v>
      </c>
      <c r="AA46" s="147">
        <v>466.38768647602569</v>
      </c>
      <c r="AB46" s="147">
        <v>0</v>
      </c>
      <c r="AC46" s="147">
        <v>0</v>
      </c>
      <c r="AD46" s="147">
        <v>0</v>
      </c>
      <c r="AE46" s="147">
        <v>3355.08</v>
      </c>
      <c r="AF46" s="147">
        <v>51.93</v>
      </c>
      <c r="AG46" s="147">
        <v>0</v>
      </c>
      <c r="AH46" s="147">
        <v>0</v>
      </c>
      <c r="AI46" s="147">
        <v>0</v>
      </c>
      <c r="AJ46" s="147">
        <v>0</v>
      </c>
      <c r="AK46" s="147">
        <v>51.93</v>
      </c>
      <c r="AL46" s="147">
        <v>449.37</v>
      </c>
      <c r="AM46" s="147">
        <v>0</v>
      </c>
      <c r="AN46" s="147">
        <v>0</v>
      </c>
      <c r="AO46" s="147">
        <v>0</v>
      </c>
      <c r="AP46" s="147">
        <v>0</v>
      </c>
      <c r="AQ46" s="147">
        <v>449.37</v>
      </c>
    </row>
    <row r="47" spans="1:43" ht="12.75" customHeight="1" x14ac:dyDescent="0.25">
      <c r="A47" s="3">
        <v>2011</v>
      </c>
      <c r="B47" s="147">
        <v>24897.650245597</v>
      </c>
      <c r="C47" s="147">
        <v>7461.0828228169294</v>
      </c>
      <c r="D47" s="147">
        <v>1144.7997223797802</v>
      </c>
      <c r="E47" s="147">
        <v>1178.4768062534768</v>
      </c>
      <c r="F47" s="147">
        <v>5418.5104029528093</v>
      </c>
      <c r="G47" s="147">
        <v>40100.519999999997</v>
      </c>
      <c r="H47" s="147">
        <v>677.91928976794873</v>
      </c>
      <c r="I47" s="147">
        <v>50.22071023205131</v>
      </c>
      <c r="J47" s="147">
        <v>0</v>
      </c>
      <c r="K47" s="147">
        <v>0</v>
      </c>
      <c r="L47" s="147">
        <v>0</v>
      </c>
      <c r="M47" s="147">
        <v>728.1400000000001</v>
      </c>
      <c r="N47" s="147">
        <v>19717.070264032493</v>
      </c>
      <c r="O47" s="147">
        <v>6208.4360211139774</v>
      </c>
      <c r="P47" s="147">
        <v>630.01371485352558</v>
      </c>
      <c r="Q47" s="147">
        <v>0</v>
      </c>
      <c r="R47" s="147">
        <v>0</v>
      </c>
      <c r="S47" s="147">
        <v>26555.519999999997</v>
      </c>
      <c r="T47" s="147">
        <v>1777.2531513574659</v>
      </c>
      <c r="U47" s="147">
        <v>705.67363190999413</v>
      </c>
      <c r="V47" s="147">
        <v>514.78600752625448</v>
      </c>
      <c r="W47" s="147">
        <v>1178.4768062534768</v>
      </c>
      <c r="X47" s="147">
        <v>5418.5104029528093</v>
      </c>
      <c r="Y47" s="147">
        <v>9594.7000000000007</v>
      </c>
      <c r="Z47" s="147">
        <v>2254.0175404390939</v>
      </c>
      <c r="AA47" s="147">
        <v>496.75245956090595</v>
      </c>
      <c r="AB47" s="147">
        <v>0</v>
      </c>
      <c r="AC47" s="147">
        <v>0</v>
      </c>
      <c r="AD47" s="147">
        <v>0</v>
      </c>
      <c r="AE47" s="147">
        <v>2750.77</v>
      </c>
      <c r="AF47" s="147">
        <v>51.93</v>
      </c>
      <c r="AG47" s="147">
        <v>0</v>
      </c>
      <c r="AH47" s="147">
        <v>0</v>
      </c>
      <c r="AI47" s="147">
        <v>0</v>
      </c>
      <c r="AJ47" s="147">
        <v>0</v>
      </c>
      <c r="AK47" s="147">
        <v>51.93</v>
      </c>
      <c r="AL47" s="147">
        <v>419.46</v>
      </c>
      <c r="AM47" s="147">
        <v>0</v>
      </c>
      <c r="AN47" s="147">
        <v>0</v>
      </c>
      <c r="AO47" s="147">
        <v>0</v>
      </c>
      <c r="AP47" s="147">
        <v>0</v>
      </c>
      <c r="AQ47" s="147">
        <v>419.46</v>
      </c>
    </row>
    <row r="48" spans="1:43" ht="12.75" customHeight="1" x14ac:dyDescent="0.25">
      <c r="A48" s="3">
        <v>2012</v>
      </c>
      <c r="B48" s="147">
        <v>27412.0011873556</v>
      </c>
      <c r="C48" s="147">
        <v>7851.6943645950832</v>
      </c>
      <c r="D48" s="147">
        <v>1173.1266993056449</v>
      </c>
      <c r="E48" s="147">
        <v>1290.3394335175792</v>
      </c>
      <c r="F48" s="147">
        <v>5684.4683152260923</v>
      </c>
      <c r="G48" s="147">
        <v>43411.63</v>
      </c>
      <c r="H48" s="147">
        <v>641.38815304593561</v>
      </c>
      <c r="I48" s="147">
        <v>49.751846954064348</v>
      </c>
      <c r="J48" s="147">
        <v>0</v>
      </c>
      <c r="K48" s="147">
        <v>0</v>
      </c>
      <c r="L48" s="147">
        <v>0</v>
      </c>
      <c r="M48" s="147">
        <v>691.14</v>
      </c>
      <c r="N48" s="147">
        <v>22238.87158930692</v>
      </c>
      <c r="O48" s="147">
        <v>6635.614582401221</v>
      </c>
      <c r="P48" s="147">
        <v>633.69382829185861</v>
      </c>
      <c r="Q48" s="147">
        <v>0</v>
      </c>
      <c r="R48" s="147">
        <v>0</v>
      </c>
      <c r="S48" s="147">
        <v>29508.18</v>
      </c>
      <c r="T48" s="147">
        <v>1772.6873302748406</v>
      </c>
      <c r="U48" s="147">
        <v>572.28204996769978</v>
      </c>
      <c r="V48" s="147">
        <v>539.43287101378633</v>
      </c>
      <c r="W48" s="147">
        <v>1290.3394335175792</v>
      </c>
      <c r="X48" s="147">
        <v>5684.4683152260923</v>
      </c>
      <c r="Y48" s="147">
        <v>9859.2099999999991</v>
      </c>
      <c r="Z48" s="147">
        <v>2313.5795803450787</v>
      </c>
      <c r="AA48" s="147">
        <v>476.62041965492131</v>
      </c>
      <c r="AB48" s="147">
        <v>0</v>
      </c>
      <c r="AC48" s="147">
        <v>0</v>
      </c>
      <c r="AD48" s="147">
        <v>0</v>
      </c>
      <c r="AE48" s="147">
        <v>2790.2</v>
      </c>
      <c r="AF48" s="147">
        <v>51.93</v>
      </c>
      <c r="AG48" s="147">
        <v>0</v>
      </c>
      <c r="AH48" s="147">
        <v>0</v>
      </c>
      <c r="AI48" s="147">
        <v>0</v>
      </c>
      <c r="AJ48" s="147">
        <v>0</v>
      </c>
      <c r="AK48" s="147">
        <v>51.93</v>
      </c>
      <c r="AL48" s="147">
        <v>393.54453438282354</v>
      </c>
      <c r="AM48" s="147">
        <v>117.42546561717647</v>
      </c>
      <c r="AN48" s="147">
        <v>0</v>
      </c>
      <c r="AO48" s="147">
        <v>0</v>
      </c>
      <c r="AP48" s="147">
        <v>0</v>
      </c>
      <c r="AQ48" s="147">
        <v>510.97</v>
      </c>
    </row>
    <row r="49" spans="1:43" ht="12.75" customHeight="1" x14ac:dyDescent="0.25">
      <c r="A49" s="3">
        <v>2013</v>
      </c>
      <c r="B49" s="147">
        <v>27274.465971508616</v>
      </c>
      <c r="C49" s="147">
        <v>8166.757633406668</v>
      </c>
      <c r="D49" s="147">
        <v>1217.3934030047399</v>
      </c>
      <c r="E49" s="147">
        <v>1101.7183218313357</v>
      </c>
      <c r="F49" s="147">
        <v>5911.4946702486413</v>
      </c>
      <c r="G49" s="147">
        <v>43671.830000000009</v>
      </c>
      <c r="H49" s="147">
        <v>657.85312996498499</v>
      </c>
      <c r="I49" s="147">
        <v>48.686870035015005</v>
      </c>
      <c r="J49" s="147">
        <v>0</v>
      </c>
      <c r="K49" s="147">
        <v>0</v>
      </c>
      <c r="L49" s="147">
        <v>0</v>
      </c>
      <c r="M49" s="147">
        <v>706.54</v>
      </c>
      <c r="N49" s="147">
        <v>22042.44119233116</v>
      </c>
      <c r="O49" s="147">
        <v>6905.6045832668324</v>
      </c>
      <c r="P49" s="147">
        <v>673.70422440200639</v>
      </c>
      <c r="Q49" s="147">
        <v>0</v>
      </c>
      <c r="R49" s="147">
        <v>0</v>
      </c>
      <c r="S49" s="147">
        <v>29621.75</v>
      </c>
      <c r="T49" s="147">
        <v>1670.5717274916087</v>
      </c>
      <c r="U49" s="147">
        <v>524.24610182568051</v>
      </c>
      <c r="V49" s="147">
        <v>543.68917860273336</v>
      </c>
      <c r="W49" s="147">
        <v>1101.7183218313357</v>
      </c>
      <c r="X49" s="147">
        <v>5911.4946702486413</v>
      </c>
      <c r="Y49" s="147">
        <v>9751.7199999999993</v>
      </c>
      <c r="Z49" s="147">
        <v>2393.4303150691799</v>
      </c>
      <c r="AA49" s="147">
        <v>544.65968493082039</v>
      </c>
      <c r="AB49" s="147">
        <v>0</v>
      </c>
      <c r="AC49" s="147">
        <v>0</v>
      </c>
      <c r="AD49" s="147">
        <v>0</v>
      </c>
      <c r="AE49" s="147">
        <v>2938.09</v>
      </c>
      <c r="AF49" s="147">
        <v>51.93</v>
      </c>
      <c r="AG49" s="147">
        <v>0</v>
      </c>
      <c r="AH49" s="147">
        <v>0</v>
      </c>
      <c r="AI49" s="147">
        <v>0</v>
      </c>
      <c r="AJ49" s="147">
        <v>0</v>
      </c>
      <c r="AK49" s="147">
        <v>51.93</v>
      </c>
      <c r="AL49" s="147">
        <v>458.23960665168136</v>
      </c>
      <c r="AM49" s="147">
        <v>143.56039334831857</v>
      </c>
      <c r="AN49" s="147">
        <v>0</v>
      </c>
      <c r="AO49" s="147">
        <v>0</v>
      </c>
      <c r="AP49" s="147">
        <v>0</v>
      </c>
      <c r="AQ49" s="147">
        <v>601.79999999999995</v>
      </c>
    </row>
    <row r="50" spans="1:43" ht="12.75" customHeight="1" x14ac:dyDescent="0.25">
      <c r="A50" s="3">
        <v>2014</v>
      </c>
      <c r="B50" s="147">
        <v>22725.653227559949</v>
      </c>
      <c r="C50" s="147">
        <v>6964.4907609226093</v>
      </c>
      <c r="D50" s="147">
        <v>1106.6429567195923</v>
      </c>
      <c r="E50" s="147">
        <v>1062.7885229522547</v>
      </c>
      <c r="F50" s="147">
        <v>5684.6345318455997</v>
      </c>
      <c r="G50" s="147">
        <v>37544.21</v>
      </c>
      <c r="H50" s="147">
        <v>556.93928678316206</v>
      </c>
      <c r="I50" s="147">
        <v>39.990713216837996</v>
      </c>
      <c r="J50" s="147">
        <v>0</v>
      </c>
      <c r="K50" s="147">
        <v>0</v>
      </c>
      <c r="L50" s="147">
        <v>0</v>
      </c>
      <c r="M50" s="147">
        <v>596.93000000000006</v>
      </c>
      <c r="N50" s="147">
        <v>18017.460071075358</v>
      </c>
      <c r="O50" s="147">
        <v>5792.6595077278071</v>
      </c>
      <c r="P50" s="147">
        <v>582.91042119683345</v>
      </c>
      <c r="Q50" s="147">
        <v>0</v>
      </c>
      <c r="R50" s="147">
        <v>0</v>
      </c>
      <c r="S50" s="147">
        <v>24393.03</v>
      </c>
      <c r="T50" s="147">
        <v>1562.7623771649696</v>
      </c>
      <c r="U50" s="147">
        <v>458.95203251441814</v>
      </c>
      <c r="V50" s="147">
        <v>523.73253552275901</v>
      </c>
      <c r="W50" s="147">
        <v>1062.7885229522547</v>
      </c>
      <c r="X50" s="147">
        <v>5684.6345318455997</v>
      </c>
      <c r="Y50" s="147">
        <v>9292.8700000000008</v>
      </c>
      <c r="Z50" s="147">
        <v>2095.4499741977511</v>
      </c>
      <c r="AA50" s="147">
        <v>531.07002580224889</v>
      </c>
      <c r="AB50" s="147">
        <v>0</v>
      </c>
      <c r="AC50" s="147">
        <v>0</v>
      </c>
      <c r="AD50" s="147">
        <v>0</v>
      </c>
      <c r="AE50" s="147">
        <v>2626.52</v>
      </c>
      <c r="AF50" s="147">
        <v>51.93</v>
      </c>
      <c r="AG50" s="147">
        <v>0</v>
      </c>
      <c r="AH50" s="147">
        <v>0</v>
      </c>
      <c r="AI50" s="147">
        <v>0</v>
      </c>
      <c r="AJ50" s="147">
        <v>0</v>
      </c>
      <c r="AK50" s="147">
        <v>51.93</v>
      </c>
      <c r="AL50" s="147">
        <v>441.11151833870355</v>
      </c>
      <c r="AM50" s="147">
        <v>141.81848166129637</v>
      </c>
      <c r="AN50" s="147">
        <v>0</v>
      </c>
      <c r="AO50" s="147">
        <v>0</v>
      </c>
      <c r="AP50" s="147">
        <v>0</v>
      </c>
      <c r="AQ50" s="147">
        <v>582.92999999999995</v>
      </c>
    </row>
    <row r="51" spans="1:43" ht="12.75" customHeight="1" x14ac:dyDescent="0.25">
      <c r="A51" s="3">
        <v>2015</v>
      </c>
      <c r="B51" s="147">
        <v>24050.304101403297</v>
      </c>
      <c r="C51" s="147">
        <v>7112.7689049689943</v>
      </c>
      <c r="D51" s="147">
        <v>1144.6854010171587</v>
      </c>
      <c r="E51" s="147">
        <v>1036.2900857359584</v>
      </c>
      <c r="F51" s="147">
        <v>5682.541506874587</v>
      </c>
      <c r="G51" s="147">
        <v>39026.589999999997</v>
      </c>
      <c r="H51" s="147">
        <v>550.4013132040742</v>
      </c>
      <c r="I51" s="147">
        <v>34.358686795925735</v>
      </c>
      <c r="J51" s="147">
        <v>0</v>
      </c>
      <c r="K51" s="147">
        <v>0</v>
      </c>
      <c r="L51" s="147">
        <v>0</v>
      </c>
      <c r="M51" s="147">
        <v>584.76</v>
      </c>
      <c r="N51" s="147">
        <v>18999.276599671754</v>
      </c>
      <c r="O51" s="147">
        <v>5965.3597604561373</v>
      </c>
      <c r="P51" s="147">
        <v>622.78363987210753</v>
      </c>
      <c r="Q51" s="147">
        <v>0</v>
      </c>
      <c r="R51" s="147">
        <v>0</v>
      </c>
      <c r="S51" s="147">
        <v>25587.42</v>
      </c>
      <c r="T51" s="147">
        <v>1593.5697515026927</v>
      </c>
      <c r="U51" s="147">
        <v>431.71689474171126</v>
      </c>
      <c r="V51" s="147">
        <v>521.9017611450513</v>
      </c>
      <c r="W51" s="147">
        <v>1036.2900857359584</v>
      </c>
      <c r="X51" s="147">
        <v>5682.541506874587</v>
      </c>
      <c r="Y51" s="147">
        <v>9266.02</v>
      </c>
      <c r="Z51" s="147">
        <v>2124.9030859178997</v>
      </c>
      <c r="AA51" s="147">
        <v>517.52691408210001</v>
      </c>
      <c r="AB51" s="147">
        <v>0</v>
      </c>
      <c r="AC51" s="147">
        <v>0</v>
      </c>
      <c r="AD51" s="147">
        <v>0</v>
      </c>
      <c r="AE51" s="147">
        <v>2642.43</v>
      </c>
      <c r="AF51" s="147">
        <v>260.44</v>
      </c>
      <c r="AG51" s="147">
        <v>0</v>
      </c>
      <c r="AH51" s="147">
        <v>0</v>
      </c>
      <c r="AI51" s="147">
        <v>0</v>
      </c>
      <c r="AJ51" s="147">
        <v>0</v>
      </c>
      <c r="AK51" s="147">
        <v>260.44</v>
      </c>
      <c r="AL51" s="147">
        <v>521.71335110687983</v>
      </c>
      <c r="AM51" s="147">
        <v>163.80664889312018</v>
      </c>
      <c r="AN51" s="147">
        <v>0</v>
      </c>
      <c r="AO51" s="147">
        <v>0</v>
      </c>
      <c r="AP51" s="147">
        <v>0</v>
      </c>
      <c r="AQ51" s="147">
        <v>685.52</v>
      </c>
    </row>
    <row r="52" spans="1:43" s="146" customFormat="1" x14ac:dyDescent="0.25">
      <c r="A52" s="3">
        <v>2016</v>
      </c>
      <c r="B52" s="147">
        <v>24520.990032508038</v>
      </c>
      <c r="C52" s="147">
        <v>7191.0066359952634</v>
      </c>
      <c r="D52" s="147">
        <v>1160.5169047050495</v>
      </c>
      <c r="E52" s="147">
        <v>1003.2527263472359</v>
      </c>
      <c r="F52" s="147">
        <v>5652.673700444414</v>
      </c>
      <c r="G52" s="147">
        <v>39528.439999999995</v>
      </c>
      <c r="H52" s="147">
        <v>537.74059567804238</v>
      </c>
      <c r="I52" s="147">
        <v>30.829404321957593</v>
      </c>
      <c r="J52" s="147">
        <v>0</v>
      </c>
      <c r="K52" s="147">
        <v>0</v>
      </c>
      <c r="L52" s="147">
        <v>0</v>
      </c>
      <c r="M52" s="147">
        <v>568.56999999999994</v>
      </c>
      <c r="N52" s="147">
        <v>19343.855754626937</v>
      </c>
      <c r="O52" s="147">
        <v>6016.2314098542211</v>
      </c>
      <c r="P52" s="147">
        <v>639.48283551884356</v>
      </c>
      <c r="Q52" s="147">
        <v>0</v>
      </c>
      <c r="R52" s="147">
        <v>0</v>
      </c>
      <c r="S52" s="147">
        <v>25999.57</v>
      </c>
      <c r="T52" s="147">
        <v>1665.6149772892375</v>
      </c>
      <c r="U52" s="147">
        <v>445.90452673290616</v>
      </c>
      <c r="V52" s="147">
        <v>521.03406918620601</v>
      </c>
      <c r="W52" s="147">
        <v>1003.2527263472359</v>
      </c>
      <c r="X52" s="147">
        <v>5652.673700444414</v>
      </c>
      <c r="Y52" s="147">
        <v>9288.48</v>
      </c>
      <c r="Z52" s="147">
        <v>2143.0172839373304</v>
      </c>
      <c r="AA52" s="147">
        <v>520.66271606266935</v>
      </c>
      <c r="AB52" s="147">
        <v>0</v>
      </c>
      <c r="AC52" s="147">
        <v>0</v>
      </c>
      <c r="AD52" s="147">
        <v>0</v>
      </c>
      <c r="AE52" s="147">
        <v>2663.68</v>
      </c>
      <c r="AF52" s="147">
        <v>260.44</v>
      </c>
      <c r="AG52" s="147">
        <v>0</v>
      </c>
      <c r="AH52" s="147">
        <v>0</v>
      </c>
      <c r="AI52" s="147">
        <v>0</v>
      </c>
      <c r="AJ52" s="147">
        <v>0</v>
      </c>
      <c r="AK52" s="147">
        <v>260.44</v>
      </c>
      <c r="AL52" s="147">
        <v>570.32142097649091</v>
      </c>
      <c r="AM52" s="147">
        <v>177.37857902350916</v>
      </c>
      <c r="AN52" s="147">
        <v>0</v>
      </c>
      <c r="AO52" s="147">
        <v>0</v>
      </c>
      <c r="AP52" s="147">
        <v>0</v>
      </c>
      <c r="AQ52" s="147">
        <v>747.7</v>
      </c>
    </row>
    <row r="53" spans="1:43" s="146" customFormat="1" x14ac:dyDescent="0.25">
      <c r="A53" s="3">
        <v>2017</v>
      </c>
      <c r="B53" s="147">
        <v>24047.807056702164</v>
      </c>
      <c r="C53" s="147">
        <v>7023.5213598210339</v>
      </c>
      <c r="D53" s="147">
        <v>1153.6639775735359</v>
      </c>
      <c r="E53" s="147">
        <v>964.41709092604765</v>
      </c>
      <c r="F53" s="147">
        <v>5429.3105149772236</v>
      </c>
      <c r="G53" s="147">
        <v>38618.719999999994</v>
      </c>
      <c r="H53" s="147">
        <v>516.01529857613264</v>
      </c>
      <c r="I53" s="147">
        <v>26.924701423867337</v>
      </c>
      <c r="J53" s="147">
        <v>0</v>
      </c>
      <c r="K53" s="147">
        <v>0</v>
      </c>
      <c r="L53" s="147">
        <v>0</v>
      </c>
      <c r="M53" s="147">
        <v>542.93999999999994</v>
      </c>
      <c r="N53" s="147">
        <v>18921.110183817291</v>
      </c>
      <c r="O53" s="147">
        <v>5868.8573242181646</v>
      </c>
      <c r="P53" s="147">
        <v>641.97249196454493</v>
      </c>
      <c r="Q53" s="147">
        <v>0</v>
      </c>
      <c r="R53" s="147">
        <v>0</v>
      </c>
      <c r="S53" s="147">
        <v>25431.94</v>
      </c>
      <c r="T53" s="147">
        <v>1703.2970209087453</v>
      </c>
      <c r="U53" s="147">
        <v>447.38388757899338</v>
      </c>
      <c r="V53" s="147">
        <v>511.69148560899106</v>
      </c>
      <c r="W53" s="147">
        <v>964.41709092604765</v>
      </c>
      <c r="X53" s="147">
        <v>5429.3105149772236</v>
      </c>
      <c r="Y53" s="147">
        <v>9056.1</v>
      </c>
      <c r="Z53" s="147">
        <v>2042.209644865304</v>
      </c>
      <c r="AA53" s="147">
        <v>495.30035513469619</v>
      </c>
      <c r="AB53" s="147">
        <v>0</v>
      </c>
      <c r="AC53" s="147">
        <v>0</v>
      </c>
      <c r="AD53" s="147">
        <v>0</v>
      </c>
      <c r="AE53" s="147">
        <v>2537.5100000000002</v>
      </c>
      <c r="AF53" s="147">
        <v>268.56</v>
      </c>
      <c r="AG53" s="147">
        <v>0</v>
      </c>
      <c r="AH53" s="147">
        <v>0</v>
      </c>
      <c r="AI53" s="147">
        <v>0</v>
      </c>
      <c r="AJ53" s="147">
        <v>0</v>
      </c>
      <c r="AK53" s="147">
        <v>268.56</v>
      </c>
      <c r="AL53" s="147">
        <v>596.61490853468797</v>
      </c>
      <c r="AM53" s="147">
        <v>185.05509146531196</v>
      </c>
      <c r="AN53" s="147">
        <v>0</v>
      </c>
      <c r="AO53" s="147">
        <v>0</v>
      </c>
      <c r="AP53" s="147">
        <v>0</v>
      </c>
      <c r="AQ53" s="147">
        <v>781.67</v>
      </c>
    </row>
    <row r="54" spans="1:43" s="146" customFormat="1" x14ac:dyDescent="0.25">
      <c r="A54" s="3">
        <v>2018</v>
      </c>
      <c r="B54" s="147">
        <v>24782.426975701463</v>
      </c>
      <c r="C54" s="147">
        <v>7167.4559862609585</v>
      </c>
      <c r="D54" s="147">
        <v>1170.4139367280245</v>
      </c>
      <c r="E54" s="147">
        <v>939.25895260928769</v>
      </c>
      <c r="F54" s="147">
        <v>5370.7441487002679</v>
      </c>
      <c r="G54" s="147">
        <v>39430.300000000003</v>
      </c>
      <c r="H54" s="147">
        <v>505.44524617258861</v>
      </c>
      <c r="I54" s="147">
        <v>23.914753827411406</v>
      </c>
      <c r="J54" s="147">
        <v>0</v>
      </c>
      <c r="K54" s="147">
        <v>0</v>
      </c>
      <c r="L54" s="147">
        <v>0</v>
      </c>
      <c r="M54" s="147">
        <v>529.36</v>
      </c>
      <c r="N54" s="147">
        <v>19419.397335218349</v>
      </c>
      <c r="O54" s="147">
        <v>5973.4559955923996</v>
      </c>
      <c r="P54" s="147">
        <v>652.0566691892501</v>
      </c>
      <c r="Q54" s="147">
        <v>0</v>
      </c>
      <c r="R54" s="147">
        <v>0</v>
      </c>
      <c r="S54" s="147">
        <v>26044.91</v>
      </c>
      <c r="T54" s="147">
        <v>1819.0730189026651</v>
      </c>
      <c r="U54" s="147">
        <v>463.59661224900583</v>
      </c>
      <c r="V54" s="147">
        <v>518.35726753877452</v>
      </c>
      <c r="W54" s="147">
        <v>939.25895260928769</v>
      </c>
      <c r="X54" s="147">
        <v>5370.7441487002679</v>
      </c>
      <c r="Y54" s="147">
        <v>9111.0300000000007</v>
      </c>
      <c r="Z54" s="147">
        <v>2096.2834567370378</v>
      </c>
      <c r="AA54" s="147">
        <v>499.66654326296219</v>
      </c>
      <c r="AB54" s="147">
        <v>0</v>
      </c>
      <c r="AC54" s="147">
        <v>0</v>
      </c>
      <c r="AD54" s="147">
        <v>0</v>
      </c>
      <c r="AE54" s="147">
        <v>2595.9499999999998</v>
      </c>
      <c r="AF54" s="147">
        <v>269.86</v>
      </c>
      <c r="AG54" s="147">
        <v>0</v>
      </c>
      <c r="AH54" s="147">
        <v>0</v>
      </c>
      <c r="AI54" s="147">
        <v>0</v>
      </c>
      <c r="AJ54" s="147">
        <v>0</v>
      </c>
      <c r="AK54" s="147">
        <v>269.86</v>
      </c>
      <c r="AL54" s="147">
        <v>672.3679186708199</v>
      </c>
      <c r="AM54" s="147">
        <v>206.82208132918009</v>
      </c>
      <c r="AN54" s="147">
        <v>0</v>
      </c>
      <c r="AO54" s="147">
        <v>0</v>
      </c>
      <c r="AP54" s="147">
        <v>0</v>
      </c>
      <c r="AQ54" s="147">
        <v>879.19</v>
      </c>
    </row>
    <row r="55" spans="1:43" s="146" customFormat="1" x14ac:dyDescent="0.25">
      <c r="A55" s="3">
        <v>2019</v>
      </c>
      <c r="B55" s="147">
        <v>24048.46831019011</v>
      </c>
      <c r="C55" s="147">
        <v>6960.1865474724054</v>
      </c>
      <c r="D55" s="147">
        <v>1138.170168255934</v>
      </c>
      <c r="E55" s="147">
        <v>912.42757950345072</v>
      </c>
      <c r="F55" s="147">
        <v>5279.5273945780946</v>
      </c>
      <c r="G55" s="147">
        <v>38338.78</v>
      </c>
      <c r="H55" s="147">
        <v>457.36034629868129</v>
      </c>
      <c r="I55" s="147">
        <v>21.639653701318693</v>
      </c>
      <c r="J55" s="147">
        <v>0</v>
      </c>
      <c r="K55" s="147">
        <v>0</v>
      </c>
      <c r="L55" s="147">
        <v>0</v>
      </c>
      <c r="M55" s="147">
        <v>479</v>
      </c>
      <c r="N55" s="147">
        <v>18747.928995945753</v>
      </c>
      <c r="O55" s="147">
        <v>5766.9106271733617</v>
      </c>
      <c r="P55" s="147">
        <v>629.51037688088456</v>
      </c>
      <c r="Q55" s="147">
        <v>0</v>
      </c>
      <c r="R55" s="147">
        <v>0</v>
      </c>
      <c r="S55" s="147">
        <v>25144.35</v>
      </c>
      <c r="T55" s="147">
        <v>1785.0416310055821</v>
      </c>
      <c r="U55" s="147">
        <v>454.92360353782351</v>
      </c>
      <c r="V55" s="147">
        <v>508.65979137504945</v>
      </c>
      <c r="W55" s="147">
        <v>912.42757950345072</v>
      </c>
      <c r="X55" s="147">
        <v>5279.5273945780946</v>
      </c>
      <c r="Y55" s="147">
        <v>8940.58</v>
      </c>
      <c r="Z55" s="147">
        <v>2077.6620285460649</v>
      </c>
      <c r="AA55" s="147">
        <v>495.22797145393514</v>
      </c>
      <c r="AB55" s="147">
        <v>0</v>
      </c>
      <c r="AC55" s="147">
        <v>0</v>
      </c>
      <c r="AD55" s="147">
        <v>0</v>
      </c>
      <c r="AE55" s="147">
        <v>2572.89</v>
      </c>
      <c r="AF55" s="147">
        <v>260.44</v>
      </c>
      <c r="AG55" s="147">
        <v>0</v>
      </c>
      <c r="AH55" s="147">
        <v>0</v>
      </c>
      <c r="AI55" s="147">
        <v>0</v>
      </c>
      <c r="AJ55" s="147">
        <v>0</v>
      </c>
      <c r="AK55" s="147">
        <v>260.44</v>
      </c>
      <c r="AL55" s="147">
        <v>720.03530839403356</v>
      </c>
      <c r="AM55" s="147">
        <v>221.48469160596642</v>
      </c>
      <c r="AN55" s="147">
        <v>0</v>
      </c>
      <c r="AO55" s="147">
        <v>0</v>
      </c>
      <c r="AP55" s="147">
        <v>0</v>
      </c>
      <c r="AQ55" s="147">
        <v>941.52</v>
      </c>
    </row>
    <row r="56" spans="1:43" s="146" customFormat="1" ht="22.9" customHeight="1" x14ac:dyDescent="0.25">
      <c r="A56" s="3">
        <v>2020</v>
      </c>
      <c r="B56" s="147">
        <v>24319.230697309471</v>
      </c>
      <c r="C56" s="147">
        <v>6989.3262743907053</v>
      </c>
      <c r="D56" s="147">
        <v>1177.2567952023387</v>
      </c>
      <c r="E56" s="147">
        <v>820.44393194235249</v>
      </c>
      <c r="F56" s="147">
        <v>6084.2823011551327</v>
      </c>
      <c r="G56" s="147">
        <v>39390.539999999994</v>
      </c>
      <c r="H56" s="147">
        <v>445.32075082779528</v>
      </c>
      <c r="I56" s="147">
        <v>16.379249172204734</v>
      </c>
      <c r="J56" s="147">
        <v>0</v>
      </c>
      <c r="K56" s="147">
        <v>0</v>
      </c>
      <c r="L56" s="147">
        <v>0</v>
      </c>
      <c r="M56" s="147">
        <v>461.70000000000005</v>
      </c>
      <c r="N56" s="147">
        <v>19329.172878429385</v>
      </c>
      <c r="O56" s="147">
        <v>5851.0272182163035</v>
      </c>
      <c r="P56" s="147">
        <v>632.82990335430998</v>
      </c>
      <c r="Q56" s="147">
        <v>0</v>
      </c>
      <c r="R56" s="147">
        <v>0</v>
      </c>
      <c r="S56" s="147">
        <v>25813.03</v>
      </c>
      <c r="T56" s="147">
        <v>1395.8140838473437</v>
      </c>
      <c r="U56" s="147">
        <v>404.67279120714164</v>
      </c>
      <c r="V56" s="147">
        <v>544.42689184802873</v>
      </c>
      <c r="W56" s="147">
        <v>820.44393194235249</v>
      </c>
      <c r="X56" s="147">
        <v>6084.2823011551327</v>
      </c>
      <c r="Y56" s="147">
        <v>9249.64</v>
      </c>
      <c r="Z56" s="147">
        <v>2092.5450496558919</v>
      </c>
      <c r="AA56" s="147">
        <v>479.88495034410795</v>
      </c>
      <c r="AB56" s="147">
        <v>0</v>
      </c>
      <c r="AC56" s="147">
        <v>0</v>
      </c>
      <c r="AD56" s="147">
        <v>0</v>
      </c>
      <c r="AE56" s="147">
        <v>2572.4299999999998</v>
      </c>
      <c r="AF56" s="147">
        <v>272.24</v>
      </c>
      <c r="AG56" s="147">
        <v>0</v>
      </c>
      <c r="AH56" s="147">
        <v>0</v>
      </c>
      <c r="AI56" s="147">
        <v>0</v>
      </c>
      <c r="AJ56" s="147">
        <v>0</v>
      </c>
      <c r="AK56" s="147">
        <v>272.24</v>
      </c>
      <c r="AL56" s="147">
        <v>784.13793454905306</v>
      </c>
      <c r="AM56" s="147">
        <v>237.36206545094694</v>
      </c>
      <c r="AN56" s="147">
        <v>0</v>
      </c>
      <c r="AO56" s="147">
        <v>0</v>
      </c>
      <c r="AP56" s="147">
        <v>0</v>
      </c>
      <c r="AQ56" s="147">
        <v>1021.5</v>
      </c>
    </row>
    <row r="57" spans="1:43" ht="12.75" customHeight="1" x14ac:dyDescent="0.25">
      <c r="A57" s="3">
        <v>2021</v>
      </c>
      <c r="B57" s="147">
        <v>25779.297342952206</v>
      </c>
      <c r="C57" s="147">
        <v>7203.3098002475417</v>
      </c>
      <c r="D57" s="147">
        <v>1202.2980455202157</v>
      </c>
      <c r="E57" s="147">
        <v>739.33584162927082</v>
      </c>
      <c r="F57" s="147">
        <v>6000.5489696507611</v>
      </c>
      <c r="G57" s="147">
        <v>40924.789999999986</v>
      </c>
      <c r="H57" s="147">
        <v>462.98690063093267</v>
      </c>
      <c r="I57" s="147">
        <v>11.293099369067296</v>
      </c>
      <c r="J57" s="147">
        <v>0</v>
      </c>
      <c r="K57" s="147">
        <v>0</v>
      </c>
      <c r="L57" s="147">
        <v>0</v>
      </c>
      <c r="M57" s="147">
        <v>474.28</v>
      </c>
      <c r="N57" s="147">
        <v>20693.663077556175</v>
      </c>
      <c r="O57" s="147">
        <v>6053.6737405099957</v>
      </c>
      <c r="P57" s="147">
        <v>664.2131819338274</v>
      </c>
      <c r="Q57" s="147">
        <v>0</v>
      </c>
      <c r="R57" s="147">
        <v>0</v>
      </c>
      <c r="S57" s="147">
        <v>27411.549999999996</v>
      </c>
      <c r="T57" s="147">
        <v>1472.8566369851912</v>
      </c>
      <c r="U57" s="147">
        <v>415.63368814838753</v>
      </c>
      <c r="V57" s="147">
        <v>538.08486358638834</v>
      </c>
      <c r="W57" s="147">
        <v>739.33584162927082</v>
      </c>
      <c r="X57" s="147">
        <v>6000.5489696507611</v>
      </c>
      <c r="Y57" s="147">
        <v>9166.4599999999991</v>
      </c>
      <c r="Z57" s="147">
        <v>1989.9935772549916</v>
      </c>
      <c r="AA57" s="147">
        <v>463.10642274500833</v>
      </c>
      <c r="AB57" s="147">
        <v>0</v>
      </c>
      <c r="AC57" s="147">
        <v>0</v>
      </c>
      <c r="AD57" s="147">
        <v>0</v>
      </c>
      <c r="AE57" s="147">
        <v>2453.1</v>
      </c>
      <c r="AF57" s="147">
        <v>272.38</v>
      </c>
      <c r="AG57" s="147">
        <v>0</v>
      </c>
      <c r="AH57" s="147">
        <v>0</v>
      </c>
      <c r="AI57" s="147">
        <v>0</v>
      </c>
      <c r="AJ57" s="147">
        <v>0</v>
      </c>
      <c r="AK57" s="147">
        <v>272.38</v>
      </c>
      <c r="AL57" s="147">
        <v>887.41715052491702</v>
      </c>
      <c r="AM57" s="147">
        <v>259.60284947508291</v>
      </c>
      <c r="AN57" s="147">
        <v>0</v>
      </c>
      <c r="AO57" s="147">
        <v>0</v>
      </c>
      <c r="AP57" s="147">
        <v>0</v>
      </c>
      <c r="AQ57" s="147">
        <v>1147.02</v>
      </c>
    </row>
    <row r="58" spans="1:43" s="146" customFormat="1" x14ac:dyDescent="0.25">
      <c r="A58" s="3">
        <v>2022</v>
      </c>
      <c r="B58" s="147">
        <v>21285.043439391779</v>
      </c>
      <c r="C58" s="147">
        <v>5857.2051153596103</v>
      </c>
      <c r="D58" s="147">
        <v>1042.1758817403206</v>
      </c>
      <c r="E58" s="147">
        <v>333.25129709607432</v>
      </c>
      <c r="F58" s="147">
        <v>5875.964266412213</v>
      </c>
      <c r="G58" s="147">
        <v>34393.64</v>
      </c>
      <c r="H58" s="147">
        <v>456.29001622655392</v>
      </c>
      <c r="I58" s="147">
        <v>7.9499837734460614</v>
      </c>
      <c r="J58" s="147">
        <v>0</v>
      </c>
      <c r="K58" s="147">
        <v>0</v>
      </c>
      <c r="L58" s="147">
        <v>0</v>
      </c>
      <c r="M58" s="147">
        <v>464.24</v>
      </c>
      <c r="N58" s="147">
        <v>16885.191792398175</v>
      </c>
      <c r="O58" s="147">
        <v>4882.0960468332314</v>
      </c>
      <c r="P58" s="147">
        <v>554.312160768593</v>
      </c>
      <c r="Q58" s="147">
        <v>0</v>
      </c>
      <c r="R58" s="147">
        <v>0</v>
      </c>
      <c r="S58" s="147">
        <v>22321.599999999999</v>
      </c>
      <c r="T58" s="147">
        <v>1227.3430048817806</v>
      </c>
      <c r="U58" s="147">
        <v>333.82771063820525</v>
      </c>
      <c r="V58" s="147">
        <v>487.86372097172767</v>
      </c>
      <c r="W58" s="147">
        <v>333.25129709607432</v>
      </c>
      <c r="X58" s="147">
        <v>5875.964266412213</v>
      </c>
      <c r="Y58" s="147">
        <v>8258.25</v>
      </c>
      <c r="Z58" s="147">
        <v>1536.7172453668686</v>
      </c>
      <c r="AA58" s="147">
        <v>370.71275463313145</v>
      </c>
      <c r="AB58" s="147">
        <v>0</v>
      </c>
      <c r="AC58" s="147">
        <v>0</v>
      </c>
      <c r="AD58" s="147">
        <v>0</v>
      </c>
      <c r="AE58" s="147">
        <v>1907.43</v>
      </c>
      <c r="AF58" s="147">
        <v>271.20999999999998</v>
      </c>
      <c r="AG58" s="147">
        <v>0</v>
      </c>
      <c r="AH58" s="147">
        <v>0</v>
      </c>
      <c r="AI58" s="147">
        <v>0</v>
      </c>
      <c r="AJ58" s="147">
        <v>0</v>
      </c>
      <c r="AK58" s="147">
        <v>271.20999999999998</v>
      </c>
      <c r="AL58" s="147">
        <v>908.29138051840346</v>
      </c>
      <c r="AM58" s="147">
        <v>262.61861948159668</v>
      </c>
      <c r="AN58" s="147">
        <v>0</v>
      </c>
      <c r="AO58" s="147">
        <v>0</v>
      </c>
      <c r="AP58" s="147">
        <v>0</v>
      </c>
      <c r="AQ58" s="147">
        <v>1170.9100000000001</v>
      </c>
    </row>
    <row r="59" spans="1:43" s="146" customFormat="1" x14ac:dyDescent="0.25">
      <c r="A59" s="3">
        <v>2023</v>
      </c>
      <c r="B59" s="147">
        <v>20155.980987841962</v>
      </c>
      <c r="C59" s="147">
        <v>5597.1958710872295</v>
      </c>
      <c r="D59" s="147">
        <v>990.9307116842615</v>
      </c>
      <c r="E59" s="147">
        <v>338.01563498629156</v>
      </c>
      <c r="F59" s="147">
        <v>5655.0767944002573</v>
      </c>
      <c r="G59" s="147">
        <v>32737.200000000001</v>
      </c>
      <c r="H59" s="147">
        <v>262.68461436562285</v>
      </c>
      <c r="I59" s="147">
        <v>4.5753856343771373</v>
      </c>
      <c r="J59" s="147">
        <v>0</v>
      </c>
      <c r="K59" s="147">
        <v>0</v>
      </c>
      <c r="L59" s="147">
        <v>0</v>
      </c>
      <c r="M59" s="147">
        <v>267.26</v>
      </c>
      <c r="N59" s="147">
        <v>15787.995897431018</v>
      </c>
      <c r="O59" s="147">
        <v>4580.5048340234125</v>
      </c>
      <c r="P59" s="147">
        <v>519.85926854557147</v>
      </c>
      <c r="Q59" s="147">
        <v>0</v>
      </c>
      <c r="R59" s="147">
        <v>0</v>
      </c>
      <c r="S59" s="147">
        <v>20888.36</v>
      </c>
      <c r="T59" s="147">
        <v>1180.6199048703447</v>
      </c>
      <c r="U59" s="147">
        <v>323.30622260441589</v>
      </c>
      <c r="V59" s="147">
        <v>471.07144313868997</v>
      </c>
      <c r="W59" s="147">
        <v>338.01563498629156</v>
      </c>
      <c r="X59" s="147">
        <v>5655.0767944002573</v>
      </c>
      <c r="Y59" s="147">
        <v>7968.09</v>
      </c>
      <c r="Z59" s="147">
        <v>1663.6270535044523</v>
      </c>
      <c r="AA59" s="147">
        <v>401.52294649554767</v>
      </c>
      <c r="AB59" s="147">
        <v>0</v>
      </c>
      <c r="AC59" s="147">
        <v>0</v>
      </c>
      <c r="AD59" s="147">
        <v>0</v>
      </c>
      <c r="AE59" s="147">
        <v>2065.15</v>
      </c>
      <c r="AF59" s="147">
        <v>270.83999999999997</v>
      </c>
      <c r="AG59" s="147">
        <v>0</v>
      </c>
      <c r="AH59" s="147">
        <v>0</v>
      </c>
      <c r="AI59" s="147">
        <v>0</v>
      </c>
      <c r="AJ59" s="147">
        <v>0</v>
      </c>
      <c r="AK59" s="147">
        <v>270.83999999999997</v>
      </c>
      <c r="AL59" s="147">
        <v>990.21351767052363</v>
      </c>
      <c r="AM59" s="147">
        <v>287.28648232947637</v>
      </c>
      <c r="AN59" s="147">
        <v>0</v>
      </c>
      <c r="AO59" s="147">
        <v>0</v>
      </c>
      <c r="AP59" s="147">
        <v>0</v>
      </c>
      <c r="AQ59" s="147">
        <v>1277.5</v>
      </c>
    </row>
    <row r="60" spans="1:43" x14ac:dyDescent="0.25">
      <c r="A60" s="3">
        <v>2024</v>
      </c>
      <c r="B60" s="147">
        <v>20838.054088543227</v>
      </c>
      <c r="C60" s="147">
        <v>5871.1794899426022</v>
      </c>
      <c r="D60" s="147">
        <v>1255.7924458572545</v>
      </c>
      <c r="E60" s="147">
        <v>339.77904427169949</v>
      </c>
      <c r="F60" s="147">
        <v>5688.9049313852165</v>
      </c>
      <c r="G60" s="147">
        <v>33993.71</v>
      </c>
      <c r="H60" s="147">
        <v>165.48096415726644</v>
      </c>
      <c r="I60" s="147">
        <v>5.3790358427335763</v>
      </c>
      <c r="J60" s="147">
        <v>0</v>
      </c>
      <c r="K60" s="147">
        <v>0</v>
      </c>
      <c r="L60" s="147">
        <v>0</v>
      </c>
      <c r="M60" s="147">
        <v>170.86</v>
      </c>
      <c r="N60" s="147">
        <v>16298.72512325065</v>
      </c>
      <c r="O60" s="147">
        <v>4777.2853174847251</v>
      </c>
      <c r="P60" s="147">
        <v>677.6295592646253</v>
      </c>
      <c r="Q60" s="147">
        <v>0</v>
      </c>
      <c r="R60" s="147">
        <v>0</v>
      </c>
      <c r="S60" s="147">
        <v>21753.64</v>
      </c>
      <c r="T60" s="147">
        <v>1178.9509072347432</v>
      </c>
      <c r="U60" s="147">
        <v>329.31223051571163</v>
      </c>
      <c r="V60" s="147">
        <v>578.16288659262921</v>
      </c>
      <c r="W60" s="147">
        <v>339.77904427169949</v>
      </c>
      <c r="X60" s="147">
        <v>5688.9049313852165</v>
      </c>
      <c r="Y60" s="147">
        <v>8115.11</v>
      </c>
      <c r="Z60" s="147">
        <v>1881.1429558034608</v>
      </c>
      <c r="AA60" s="147">
        <v>454.04704419653922</v>
      </c>
      <c r="AB60" s="147">
        <v>0</v>
      </c>
      <c r="AC60" s="147">
        <v>0</v>
      </c>
      <c r="AD60" s="147">
        <v>0</v>
      </c>
      <c r="AE60" s="147">
        <v>2335.19</v>
      </c>
      <c r="AF60" s="147">
        <v>272.64999999999998</v>
      </c>
      <c r="AG60" s="147">
        <v>0</v>
      </c>
      <c r="AH60" s="147">
        <v>0</v>
      </c>
      <c r="AI60" s="147">
        <v>0</v>
      </c>
      <c r="AJ60" s="147">
        <v>0</v>
      </c>
      <c r="AK60" s="147">
        <v>272.64999999999998</v>
      </c>
      <c r="AL60" s="147">
        <v>1041.1041380971064</v>
      </c>
      <c r="AM60" s="147">
        <v>305.15586190289355</v>
      </c>
      <c r="AN60" s="147">
        <v>0</v>
      </c>
      <c r="AO60" s="147">
        <v>0</v>
      </c>
      <c r="AP60" s="147">
        <v>0</v>
      </c>
      <c r="AQ60" s="147">
        <v>1346.26</v>
      </c>
    </row>
  </sheetData>
  <pageMargins left="0.70866141732283472" right="0.70866141732283472" top="0.74803149606299213" bottom="0.74803149606299213" header="0.31496062992125984" footer="0.31496062992125984"/>
  <pageSetup paperSize="9" scale="72" fitToHeight="0" orientation="portrait" r:id="rId1"/>
  <headerFooter alignWithMargins="0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FCCAE-5CE3-46C9-8BB1-726C75DAC1A6}">
  <sheetPr codeName="Sheet6"/>
  <dimension ref="A1:BI339"/>
  <sheetViews>
    <sheetView showGridLines="0" zoomScaleNormal="100" workbookViewId="0"/>
  </sheetViews>
  <sheetFormatPr defaultColWidth="9.1796875" defaultRowHeight="12.5" x14ac:dyDescent="0.25"/>
  <cols>
    <col min="1" max="1" width="36.453125" style="6" customWidth="1"/>
    <col min="2" max="2" width="36.81640625" style="6" bestFit="1" customWidth="1"/>
    <col min="3" max="3" width="48" style="6" customWidth="1"/>
    <col min="4" max="4" width="36.54296875" style="6" customWidth="1"/>
    <col min="5" max="5" width="30.26953125" style="6" customWidth="1"/>
    <col min="6" max="6" width="37.81640625" style="6" customWidth="1"/>
    <col min="7" max="7" width="36.453125" style="6" customWidth="1"/>
    <col min="8" max="8" width="32.453125" style="6" customWidth="1"/>
    <col min="9" max="9" width="36.453125" style="6" customWidth="1"/>
    <col min="10" max="10" width="30.1796875" style="6" customWidth="1"/>
    <col min="11" max="11" width="37.7265625" style="6" customWidth="1"/>
    <col min="12" max="12" width="36.1796875" style="6" customWidth="1"/>
    <col min="13" max="13" width="32.1796875" style="6" customWidth="1"/>
    <col min="14" max="14" width="30.1796875" style="6" customWidth="1"/>
    <col min="15" max="15" width="23.81640625" style="6" customWidth="1"/>
    <col min="16" max="16" width="31.453125" style="6" customWidth="1"/>
    <col min="17" max="17" width="29.81640625" style="6" customWidth="1"/>
    <col min="18" max="18" width="25.81640625" style="6" customWidth="1"/>
    <col min="19" max="19" width="19.453125" style="6" customWidth="1"/>
    <col min="20" max="21" width="13.1796875" style="6" customWidth="1"/>
    <col min="22" max="22" width="19.26953125" style="6" customWidth="1"/>
    <col min="23" max="23" width="15.26953125" style="6" customWidth="1"/>
    <col min="24" max="24" width="27.26953125" style="6" customWidth="1"/>
    <col min="25" max="25" width="21" style="6" customWidth="1"/>
    <col min="26" max="26" width="28.54296875" style="6" customWidth="1"/>
    <col min="27" max="27" width="27" style="6" customWidth="1"/>
    <col min="28" max="28" width="23" style="6" customWidth="1"/>
    <col min="29" max="29" width="20.54296875" style="6" customWidth="1"/>
    <col min="30" max="30" width="14.26953125" style="6" customWidth="1"/>
    <col min="31" max="31" width="21.81640625" style="6" customWidth="1"/>
    <col min="32" max="32" width="20.453125" style="6" customWidth="1"/>
    <col min="33" max="33" width="16.453125" style="6" customWidth="1"/>
    <col min="34" max="34" width="24.7265625" style="6" customWidth="1"/>
    <col min="35" max="35" width="18.453125" style="6" customWidth="1"/>
    <col min="36" max="36" width="26.1796875" style="6" customWidth="1"/>
    <col min="37" max="37" width="24.54296875" style="6" customWidth="1"/>
    <col min="38" max="38" width="20.54296875" style="6" customWidth="1"/>
    <col min="39" max="39" width="26.7265625" style="6" customWidth="1"/>
    <col min="40" max="40" width="20.453125" style="6" customWidth="1"/>
    <col min="41" max="41" width="28" style="6" customWidth="1"/>
    <col min="42" max="42" width="26.453125" style="6" customWidth="1"/>
    <col min="43" max="43" width="22.453125" style="6" customWidth="1"/>
    <col min="44" max="44" width="18.453125" style="6" customWidth="1"/>
    <col min="45" max="45" width="12.1796875" style="6" customWidth="1"/>
    <col min="46" max="46" width="19.81640625" style="6" customWidth="1"/>
    <col min="47" max="47" width="18.26953125" style="6" customWidth="1"/>
    <col min="48" max="48" width="14.26953125" style="6" customWidth="1"/>
    <col min="49" max="49" width="17.81640625" style="6" customWidth="1"/>
    <col min="50" max="50" width="19.1796875" style="6" customWidth="1"/>
    <col min="51" max="51" width="19.26953125" style="6" customWidth="1"/>
    <col min="52" max="52" width="17.7265625" style="6" customWidth="1"/>
    <col min="53" max="53" width="13.7265625" style="6" customWidth="1"/>
    <col min="54" max="16384" width="9.1796875" style="6"/>
  </cols>
  <sheetData>
    <row r="1" spans="1:59" ht="28.5" x14ac:dyDescent="0.25">
      <c r="A1" s="56" t="s">
        <v>428</v>
      </c>
      <c r="E1" s="27"/>
      <c r="F1" s="22"/>
      <c r="G1" s="41"/>
      <c r="H1" s="41"/>
      <c r="I1" s="41"/>
    </row>
    <row r="2" spans="1:59" s="70" customFormat="1" ht="20.25" customHeight="1" x14ac:dyDescent="0.25">
      <c r="A2" s="71" t="s">
        <v>424</v>
      </c>
    </row>
    <row r="3" spans="1:59" s="70" customFormat="1" ht="20.25" customHeight="1" x14ac:dyDescent="0.25">
      <c r="A3" s="70" t="s">
        <v>156</v>
      </c>
    </row>
    <row r="4" spans="1:59" ht="14" x14ac:dyDescent="0.3">
      <c r="A4" s="93">
        <v>2024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/>
      <c r="BC4"/>
    </row>
    <row r="5" spans="1:59" ht="26" x14ac:dyDescent="0.3">
      <c r="A5" s="95" t="s">
        <v>270</v>
      </c>
      <c r="B5" s="95" t="s">
        <v>269</v>
      </c>
      <c r="C5" s="95" t="s">
        <v>268</v>
      </c>
      <c r="D5" s="95" t="s">
        <v>213</v>
      </c>
      <c r="E5" s="95" t="s">
        <v>214</v>
      </c>
      <c r="F5" s="95" t="s">
        <v>215</v>
      </c>
      <c r="G5" s="95" t="s">
        <v>216</v>
      </c>
      <c r="H5" s="95" t="s">
        <v>217</v>
      </c>
      <c r="I5" s="95" t="s">
        <v>218</v>
      </c>
      <c r="J5" s="95" t="s">
        <v>219</v>
      </c>
      <c r="K5" s="95" t="s">
        <v>220</v>
      </c>
      <c r="L5" s="95" t="s">
        <v>221</v>
      </c>
      <c r="M5" s="95" t="s">
        <v>222</v>
      </c>
      <c r="N5" s="95" t="s">
        <v>223</v>
      </c>
      <c r="O5" s="95" t="s">
        <v>224</v>
      </c>
      <c r="P5" s="95" t="s">
        <v>225</v>
      </c>
      <c r="Q5" s="95" t="s">
        <v>226</v>
      </c>
      <c r="R5" s="95" t="s">
        <v>227</v>
      </c>
      <c r="S5" s="95" t="s">
        <v>228</v>
      </c>
      <c r="T5" s="95" t="s">
        <v>229</v>
      </c>
      <c r="U5" s="95" t="s">
        <v>230</v>
      </c>
      <c r="V5" s="95" t="s">
        <v>231</v>
      </c>
      <c r="W5" s="95" t="s">
        <v>232</v>
      </c>
      <c r="X5" s="95" t="s">
        <v>233</v>
      </c>
      <c r="Y5" s="95" t="s">
        <v>234</v>
      </c>
      <c r="Z5" s="95" t="s">
        <v>235</v>
      </c>
      <c r="AA5" s="95" t="s">
        <v>236</v>
      </c>
      <c r="AB5" s="95" t="s">
        <v>237</v>
      </c>
      <c r="AC5" s="95" t="s">
        <v>238</v>
      </c>
      <c r="AD5" s="95" t="s">
        <v>239</v>
      </c>
      <c r="AE5" s="95" t="s">
        <v>240</v>
      </c>
      <c r="AF5" s="95" t="s">
        <v>241</v>
      </c>
      <c r="AG5" s="95" t="s">
        <v>242</v>
      </c>
      <c r="AH5" s="95" t="s">
        <v>243</v>
      </c>
      <c r="AI5" s="95" t="s">
        <v>244</v>
      </c>
      <c r="AJ5" s="95" t="s">
        <v>245</v>
      </c>
      <c r="AK5" s="95" t="s">
        <v>246</v>
      </c>
      <c r="AL5" s="95" t="s">
        <v>247</v>
      </c>
      <c r="AM5" s="95" t="s">
        <v>248</v>
      </c>
      <c r="AN5" s="95" t="s">
        <v>249</v>
      </c>
      <c r="AO5" s="95" t="s">
        <v>250</v>
      </c>
      <c r="AP5" s="95" t="s">
        <v>251</v>
      </c>
      <c r="AQ5" s="95" t="s">
        <v>252</v>
      </c>
      <c r="AR5" s="95" t="s">
        <v>253</v>
      </c>
      <c r="AS5" s="95" t="s">
        <v>254</v>
      </c>
      <c r="AT5" s="95" t="s">
        <v>255</v>
      </c>
      <c r="AU5" s="95" t="s">
        <v>256</v>
      </c>
      <c r="AV5" s="95" t="s">
        <v>257</v>
      </c>
      <c r="AW5" s="95" t="s">
        <v>258</v>
      </c>
      <c r="AX5" s="95" t="s">
        <v>259</v>
      </c>
      <c r="AY5" s="95" t="s">
        <v>260</v>
      </c>
      <c r="AZ5" s="95" t="s">
        <v>261</v>
      </c>
      <c r="BA5" s="95" t="s">
        <v>262</v>
      </c>
      <c r="BB5"/>
      <c r="BC5"/>
      <c r="BG5"/>
    </row>
    <row r="6" spans="1:59" s="29" customFormat="1" ht="26" x14ac:dyDescent="0.3">
      <c r="A6" s="76" t="s">
        <v>425</v>
      </c>
      <c r="B6" s="6"/>
      <c r="C6" s="6"/>
      <c r="D6" s="37">
        <v>187.90091803278688</v>
      </c>
      <c r="E6" s="37">
        <v>16.836638465433033</v>
      </c>
      <c r="F6" s="37">
        <v>623.65425865209477</v>
      </c>
      <c r="G6" s="37">
        <v>432.6794629381468</v>
      </c>
      <c r="H6" s="28">
        <v>1261.0712780884614</v>
      </c>
      <c r="I6" s="37">
        <v>0</v>
      </c>
      <c r="J6" s="37">
        <v>0</v>
      </c>
      <c r="K6" s="37">
        <v>0</v>
      </c>
      <c r="L6" s="37">
        <v>0</v>
      </c>
      <c r="M6" s="28">
        <v>0</v>
      </c>
      <c r="N6" s="37">
        <v>0</v>
      </c>
      <c r="O6" s="37">
        <v>0</v>
      </c>
      <c r="P6" s="37">
        <v>0</v>
      </c>
      <c r="Q6" s="37">
        <v>0</v>
      </c>
      <c r="R6" s="28">
        <v>0</v>
      </c>
      <c r="S6" s="37">
        <v>0</v>
      </c>
      <c r="T6" s="37">
        <v>0</v>
      </c>
      <c r="U6" s="37">
        <v>0</v>
      </c>
      <c r="V6" s="37">
        <v>67.889629695334122</v>
      </c>
      <c r="W6" s="28">
        <v>67.889629695334122</v>
      </c>
      <c r="X6" s="37">
        <v>0</v>
      </c>
      <c r="Y6" s="37">
        <v>0</v>
      </c>
      <c r="Z6" s="37">
        <v>0</v>
      </c>
      <c r="AA6" s="37">
        <v>0</v>
      </c>
      <c r="AB6" s="28">
        <v>0</v>
      </c>
      <c r="AC6" s="37">
        <v>0</v>
      </c>
      <c r="AD6" s="37">
        <v>0</v>
      </c>
      <c r="AE6" s="37">
        <v>0</v>
      </c>
      <c r="AF6" s="37">
        <v>0</v>
      </c>
      <c r="AG6" s="28">
        <v>0</v>
      </c>
      <c r="AH6" s="37">
        <v>0</v>
      </c>
      <c r="AI6" s="37">
        <v>0</v>
      </c>
      <c r="AJ6" s="37">
        <v>0</v>
      </c>
      <c r="AK6" s="37">
        <v>0</v>
      </c>
      <c r="AL6" s="28">
        <v>0</v>
      </c>
      <c r="AM6" s="37">
        <v>0</v>
      </c>
      <c r="AN6" s="37">
        <v>0</v>
      </c>
      <c r="AO6" s="37">
        <v>0</v>
      </c>
      <c r="AP6" s="37">
        <v>0</v>
      </c>
      <c r="AQ6" s="28">
        <v>0</v>
      </c>
      <c r="AR6" s="37">
        <v>22.969081967213121</v>
      </c>
      <c r="AS6" s="37">
        <v>2.0581172940165486</v>
      </c>
      <c r="AT6" s="37">
        <v>76.235741347905289</v>
      </c>
      <c r="AU6" s="37">
        <v>52.890907366519173</v>
      </c>
      <c r="AV6" s="28">
        <v>154.15384797565412</v>
      </c>
      <c r="AW6" s="37">
        <v>210.87</v>
      </c>
      <c r="AX6" s="37">
        <v>18.894755759449584</v>
      </c>
      <c r="AY6" s="37">
        <v>699.89</v>
      </c>
      <c r="AZ6" s="37">
        <v>553.46</v>
      </c>
      <c r="BA6" s="28">
        <v>1483.1147557594495</v>
      </c>
      <c r="BB6"/>
      <c r="BC6"/>
      <c r="BD6"/>
      <c r="BE6"/>
      <c r="BF6"/>
      <c r="BG6"/>
    </row>
    <row r="7" spans="1:59" x14ac:dyDescent="0.25">
      <c r="A7" s="77"/>
      <c r="B7" s="30" t="s">
        <v>43</v>
      </c>
      <c r="C7" s="31" t="s">
        <v>44</v>
      </c>
      <c r="D7" s="12">
        <v>177.2703970856102</v>
      </c>
      <c r="E7" s="12">
        <v>16.152085931264857</v>
      </c>
      <c r="F7" s="12">
        <v>421.46050273224046</v>
      </c>
      <c r="G7" s="12">
        <v>129.50051139324253</v>
      </c>
      <c r="H7" s="12">
        <v>744.38349714235801</v>
      </c>
      <c r="I7" s="12">
        <v>0</v>
      </c>
      <c r="J7" s="12">
        <v>0</v>
      </c>
      <c r="K7" s="12">
        <v>0</v>
      </c>
      <c r="L7" s="12">
        <v>0</v>
      </c>
      <c r="M7" s="12">
        <v>0</v>
      </c>
      <c r="N7" s="12">
        <v>0</v>
      </c>
      <c r="O7" s="12">
        <v>0</v>
      </c>
      <c r="P7" s="12">
        <v>0</v>
      </c>
      <c r="Q7" s="12">
        <v>0</v>
      </c>
      <c r="R7" s="12">
        <v>0</v>
      </c>
      <c r="S7" s="12">
        <v>0</v>
      </c>
      <c r="T7" s="12">
        <v>0</v>
      </c>
      <c r="U7" s="12">
        <v>0</v>
      </c>
      <c r="V7" s="12">
        <v>20.319295268008705</v>
      </c>
      <c r="W7" s="12">
        <v>20.319295268008705</v>
      </c>
      <c r="X7" s="12">
        <v>0</v>
      </c>
      <c r="Y7" s="12">
        <v>0</v>
      </c>
      <c r="Z7" s="12">
        <v>0</v>
      </c>
      <c r="AA7" s="12">
        <v>0</v>
      </c>
      <c r="AB7" s="12">
        <v>0</v>
      </c>
      <c r="AC7" s="12">
        <v>0</v>
      </c>
      <c r="AD7" s="12">
        <v>0</v>
      </c>
      <c r="AE7" s="12">
        <v>0</v>
      </c>
      <c r="AF7" s="12">
        <v>0</v>
      </c>
      <c r="AG7" s="12">
        <v>0</v>
      </c>
      <c r="AH7" s="12">
        <v>0</v>
      </c>
      <c r="AI7" s="12">
        <v>0</v>
      </c>
      <c r="AJ7" s="12">
        <v>0</v>
      </c>
      <c r="AK7" s="12">
        <v>0</v>
      </c>
      <c r="AL7" s="12">
        <v>0</v>
      </c>
      <c r="AM7" s="12">
        <v>0</v>
      </c>
      <c r="AN7" s="12">
        <v>0</v>
      </c>
      <c r="AO7" s="12">
        <v>0</v>
      </c>
      <c r="AP7" s="12">
        <v>0</v>
      </c>
      <c r="AQ7" s="12">
        <v>0</v>
      </c>
      <c r="AR7" s="12">
        <v>21.669602914389806</v>
      </c>
      <c r="AS7" s="12">
        <v>1.9744373235683537</v>
      </c>
      <c r="AT7" s="12">
        <v>51.519497267759569</v>
      </c>
      <c r="AU7" s="12">
        <v>15.830193338748781</v>
      </c>
      <c r="AV7" s="12">
        <v>90.993730844466512</v>
      </c>
      <c r="AW7" s="48">
        <v>198.94</v>
      </c>
      <c r="AX7" s="48">
        <v>18.126523254833209</v>
      </c>
      <c r="AY7" s="12">
        <v>472.98</v>
      </c>
      <c r="AZ7" s="12">
        <v>165.65</v>
      </c>
      <c r="BA7" s="12">
        <v>855.69652325483321</v>
      </c>
      <c r="BB7"/>
      <c r="BC7"/>
      <c r="BD7"/>
      <c r="BE7"/>
      <c r="BF7"/>
      <c r="BG7"/>
    </row>
    <row r="8" spans="1:59" x14ac:dyDescent="0.25">
      <c r="A8" s="77"/>
      <c r="B8" s="30" t="s">
        <v>45</v>
      </c>
      <c r="C8" s="32" t="s">
        <v>46</v>
      </c>
      <c r="D8" s="12">
        <v>10.630520947176684</v>
      </c>
      <c r="E8" s="12">
        <v>0.68455253416817818</v>
      </c>
      <c r="F8" s="12">
        <v>202.19375591985428</v>
      </c>
      <c r="G8" s="12">
        <v>303.17895154490424</v>
      </c>
      <c r="H8" s="12">
        <v>516.68778094610343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0</v>
      </c>
      <c r="O8" s="12">
        <v>0</v>
      </c>
      <c r="P8" s="12">
        <v>0</v>
      </c>
      <c r="Q8" s="12">
        <v>0</v>
      </c>
      <c r="R8" s="12">
        <v>0</v>
      </c>
      <c r="S8" s="12">
        <v>0</v>
      </c>
      <c r="T8" s="12">
        <v>0</v>
      </c>
      <c r="U8" s="12">
        <v>0</v>
      </c>
      <c r="V8" s="12">
        <v>47.57033442732542</v>
      </c>
      <c r="W8" s="12">
        <v>47.57033442732542</v>
      </c>
      <c r="X8" s="12">
        <v>0</v>
      </c>
      <c r="Y8" s="12">
        <v>0</v>
      </c>
      <c r="Z8" s="12">
        <v>0</v>
      </c>
      <c r="AA8" s="12">
        <v>0</v>
      </c>
      <c r="AB8" s="12">
        <v>0</v>
      </c>
      <c r="AC8" s="12">
        <v>0</v>
      </c>
      <c r="AD8" s="12">
        <v>0</v>
      </c>
      <c r="AE8" s="12">
        <v>0</v>
      </c>
      <c r="AF8" s="12">
        <v>0</v>
      </c>
      <c r="AG8" s="12">
        <v>0</v>
      </c>
      <c r="AH8" s="12">
        <v>0</v>
      </c>
      <c r="AI8" s="12">
        <v>0</v>
      </c>
      <c r="AJ8" s="12">
        <v>0</v>
      </c>
      <c r="AK8" s="12">
        <v>0</v>
      </c>
      <c r="AL8" s="12">
        <v>0</v>
      </c>
      <c r="AM8" s="12">
        <v>0</v>
      </c>
      <c r="AN8" s="12">
        <v>0</v>
      </c>
      <c r="AO8" s="12">
        <v>0</v>
      </c>
      <c r="AP8" s="12">
        <v>0</v>
      </c>
      <c r="AQ8" s="12">
        <v>0</v>
      </c>
      <c r="AR8" s="12">
        <v>1.2994790528233156</v>
      </c>
      <c r="AS8" s="12">
        <v>8.367997044819514E-2</v>
      </c>
      <c r="AT8" s="12">
        <v>24.716244080145721</v>
      </c>
      <c r="AU8" s="12">
        <v>37.060714027770388</v>
      </c>
      <c r="AV8" s="12">
        <v>63.160117131187619</v>
      </c>
      <c r="AW8" s="49">
        <v>11.93</v>
      </c>
      <c r="AX8" s="49">
        <v>0.76823250461637327</v>
      </c>
      <c r="AY8" s="40">
        <v>226.91</v>
      </c>
      <c r="AZ8" s="33">
        <v>387.81</v>
      </c>
      <c r="BA8" s="33">
        <v>627.41823250461641</v>
      </c>
      <c r="BB8"/>
      <c r="BC8"/>
      <c r="BD8"/>
      <c r="BE8"/>
      <c r="BF8"/>
      <c r="BG8"/>
    </row>
    <row r="9" spans="1:59" s="29" customFormat="1" ht="13" x14ac:dyDescent="0.3">
      <c r="A9" s="72" t="s">
        <v>47</v>
      </c>
      <c r="B9" s="35"/>
      <c r="C9" s="36"/>
      <c r="D9" s="37">
        <v>204.33912429378526</v>
      </c>
      <c r="E9" s="37">
        <v>76.677190908652946</v>
      </c>
      <c r="F9" s="37">
        <v>869.03686440677984</v>
      </c>
      <c r="G9" s="37">
        <v>219.71972435712604</v>
      </c>
      <c r="H9" s="28">
        <v>1369.7729039663441</v>
      </c>
      <c r="I9" s="37">
        <v>15.294844632768363</v>
      </c>
      <c r="J9" s="37">
        <v>5.7393106967554592</v>
      </c>
      <c r="K9" s="37">
        <v>65.047669491525411</v>
      </c>
      <c r="L9" s="37">
        <v>16.446087152479496</v>
      </c>
      <c r="M9" s="28">
        <v>102.52791197352873</v>
      </c>
      <c r="N9" s="37">
        <v>14.438333333333333</v>
      </c>
      <c r="O9" s="37">
        <v>5.417909297737153</v>
      </c>
      <c r="P9" s="37">
        <v>61.40499999999998</v>
      </c>
      <c r="Q9" s="37">
        <v>15.525106271940638</v>
      </c>
      <c r="R9" s="28">
        <v>96.786348903011117</v>
      </c>
      <c r="S9" s="37">
        <v>0</v>
      </c>
      <c r="T9" s="37">
        <v>0</v>
      </c>
      <c r="U9" s="37">
        <v>0</v>
      </c>
      <c r="V9" s="37">
        <v>159.19808710506842</v>
      </c>
      <c r="W9" s="28">
        <v>159.19808710506842</v>
      </c>
      <c r="X9" s="37">
        <v>0</v>
      </c>
      <c r="Y9" s="37">
        <v>0</v>
      </c>
      <c r="Z9" s="37">
        <v>0</v>
      </c>
      <c r="AA9" s="37">
        <v>0</v>
      </c>
      <c r="AB9" s="28">
        <v>0</v>
      </c>
      <c r="AC9" s="37">
        <v>0</v>
      </c>
      <c r="AD9" s="37">
        <v>0</v>
      </c>
      <c r="AE9" s="37">
        <v>0</v>
      </c>
      <c r="AF9" s="37">
        <v>0</v>
      </c>
      <c r="AG9" s="28">
        <v>0</v>
      </c>
      <c r="AH9" s="37">
        <v>0</v>
      </c>
      <c r="AI9" s="37">
        <v>0</v>
      </c>
      <c r="AJ9" s="37">
        <v>0</v>
      </c>
      <c r="AK9" s="37">
        <v>0</v>
      </c>
      <c r="AL9" s="28">
        <v>0</v>
      </c>
      <c r="AM9" s="37">
        <v>4.0378389830508477</v>
      </c>
      <c r="AN9" s="37">
        <v>1.5151780239434414</v>
      </c>
      <c r="AO9" s="37">
        <v>17.172584745762713</v>
      </c>
      <c r="AP9" s="37">
        <v>4.3417670082545863</v>
      </c>
      <c r="AQ9" s="28">
        <v>27.067368761011586</v>
      </c>
      <c r="AR9" s="37">
        <v>21.779858757062154</v>
      </c>
      <c r="AS9" s="37">
        <v>8.1727784321797756</v>
      </c>
      <c r="AT9" s="37">
        <v>92.627881355932232</v>
      </c>
      <c r="AU9" s="37">
        <v>23.419228105130806</v>
      </c>
      <c r="AV9" s="28">
        <v>145.99974665030496</v>
      </c>
      <c r="AW9" s="37">
        <v>259.89</v>
      </c>
      <c r="AX9" s="37">
        <v>97.52236735926877</v>
      </c>
      <c r="AY9" s="37">
        <v>1105.2900000000002</v>
      </c>
      <c r="AZ9" s="37">
        <v>438.65</v>
      </c>
      <c r="BA9" s="37">
        <v>1901.352367359269</v>
      </c>
      <c r="BB9"/>
      <c r="BC9"/>
      <c r="BD9"/>
      <c r="BE9"/>
      <c r="BF9"/>
      <c r="BG9"/>
    </row>
    <row r="10" spans="1:59" x14ac:dyDescent="0.25">
      <c r="B10" s="38">
        <v>8</v>
      </c>
      <c r="C10" s="6" t="s">
        <v>49</v>
      </c>
      <c r="D10" s="12">
        <v>0</v>
      </c>
      <c r="E10" s="12">
        <v>17.761579971022158</v>
      </c>
      <c r="F10" s="12">
        <v>104.23488755845626</v>
      </c>
      <c r="G10" s="12">
        <v>113.66954979456743</v>
      </c>
      <c r="H10" s="12">
        <v>235.66601732404587</v>
      </c>
      <c r="I10" s="12">
        <v>0</v>
      </c>
      <c r="J10" s="12">
        <v>1.3294595786693233</v>
      </c>
      <c r="K10" s="12">
        <v>7.8020125418006163</v>
      </c>
      <c r="L10" s="12">
        <v>8.5081998349227117</v>
      </c>
      <c r="M10" s="12">
        <v>17.63967195539265</v>
      </c>
      <c r="N10" s="12">
        <v>0</v>
      </c>
      <c r="O10" s="12">
        <v>1.2550098422638409</v>
      </c>
      <c r="P10" s="12">
        <v>7.3650998394597806</v>
      </c>
      <c r="Q10" s="12">
        <v>8.0317406441670371</v>
      </c>
      <c r="R10" s="12">
        <v>16.651850325890656</v>
      </c>
      <c r="S10" s="12">
        <v>0</v>
      </c>
      <c r="T10" s="12">
        <v>0</v>
      </c>
      <c r="U10" s="12">
        <v>0</v>
      </c>
      <c r="V10" s="12">
        <v>82.359355503180893</v>
      </c>
      <c r="W10" s="12">
        <v>82.359355503180893</v>
      </c>
      <c r="X10" s="12">
        <v>0</v>
      </c>
      <c r="Y10" s="12">
        <v>0</v>
      </c>
      <c r="Z10" s="12">
        <v>0</v>
      </c>
      <c r="AA10" s="12">
        <v>0</v>
      </c>
      <c r="AB10" s="12">
        <v>0</v>
      </c>
      <c r="AC10" s="12">
        <v>0</v>
      </c>
      <c r="AD10" s="12">
        <v>0</v>
      </c>
      <c r="AE10" s="12">
        <v>0</v>
      </c>
      <c r="AF10" s="12">
        <v>0</v>
      </c>
      <c r="AG10" s="12">
        <v>0</v>
      </c>
      <c r="AH10" s="12">
        <v>0</v>
      </c>
      <c r="AI10" s="12">
        <v>0</v>
      </c>
      <c r="AJ10" s="12">
        <v>0</v>
      </c>
      <c r="AK10" s="12">
        <v>0</v>
      </c>
      <c r="AL10" s="12">
        <v>0</v>
      </c>
      <c r="AM10" s="12">
        <v>0</v>
      </c>
      <c r="AN10" s="12">
        <v>0.35097732876870141</v>
      </c>
      <c r="AO10" s="12">
        <v>2.0597313110353634</v>
      </c>
      <c r="AP10" s="12">
        <v>2.2461647564195961</v>
      </c>
      <c r="AQ10" s="12">
        <v>4.656873396223661</v>
      </c>
      <c r="AR10" s="12">
        <v>0</v>
      </c>
      <c r="AS10" s="12">
        <v>1.8931504400251169</v>
      </c>
      <c r="AT10" s="12">
        <v>11.110065859524083</v>
      </c>
      <c r="AU10" s="12">
        <v>12.115676564929943</v>
      </c>
      <c r="AV10" s="12">
        <v>25.118892864479143</v>
      </c>
      <c r="AW10" s="48">
        <v>0</v>
      </c>
      <c r="AX10" s="48">
        <v>22.590177160749143</v>
      </c>
      <c r="AY10" s="12">
        <v>132.57179711027609</v>
      </c>
      <c r="AZ10" s="12">
        <v>226.9306870981876</v>
      </c>
      <c r="BA10" s="12">
        <v>382.09266136921281</v>
      </c>
      <c r="BB10"/>
      <c r="BC10"/>
      <c r="BD10"/>
      <c r="BE10"/>
      <c r="BF10"/>
      <c r="BG10"/>
    </row>
    <row r="11" spans="1:59" x14ac:dyDescent="0.25">
      <c r="A11" s="74"/>
      <c r="B11" s="38">
        <v>23</v>
      </c>
      <c r="C11" s="6" t="s">
        <v>50</v>
      </c>
      <c r="D11" s="12">
        <v>204.33912429378526</v>
      </c>
      <c r="E11" s="12">
        <v>58.915610937630788</v>
      </c>
      <c r="F11" s="12">
        <v>764.80197684832353</v>
      </c>
      <c r="G11" s="12">
        <v>106.05017456255861</v>
      </c>
      <c r="H11" s="12">
        <v>1134.1068866422982</v>
      </c>
      <c r="I11" s="12">
        <v>15.294844632768363</v>
      </c>
      <c r="J11" s="12">
        <v>4.4098511180861362</v>
      </c>
      <c r="K11" s="12">
        <v>57.24565694972479</v>
      </c>
      <c r="L11" s="12">
        <v>7.9378873175567835</v>
      </c>
      <c r="M11" s="12">
        <v>84.888240018136074</v>
      </c>
      <c r="N11" s="12">
        <v>14.438333333333333</v>
      </c>
      <c r="O11" s="12">
        <v>4.1628994554733119</v>
      </c>
      <c r="P11" s="12">
        <v>54.039900160540199</v>
      </c>
      <c r="Q11" s="12">
        <v>7.4933656277736009</v>
      </c>
      <c r="R11" s="12">
        <v>80.134498577120439</v>
      </c>
      <c r="S11" s="12">
        <v>0</v>
      </c>
      <c r="T11" s="12">
        <v>0</v>
      </c>
      <c r="U11" s="12">
        <v>0</v>
      </c>
      <c r="V11" s="12">
        <v>76.838731601887531</v>
      </c>
      <c r="W11" s="12">
        <v>76.838731601887531</v>
      </c>
      <c r="X11" s="12">
        <v>0</v>
      </c>
      <c r="Y11" s="12">
        <v>0</v>
      </c>
      <c r="Z11" s="12">
        <v>0</v>
      </c>
      <c r="AA11" s="12">
        <v>0</v>
      </c>
      <c r="AB11" s="12">
        <v>0</v>
      </c>
      <c r="AC11" s="12">
        <v>0</v>
      </c>
      <c r="AD11" s="12">
        <v>0</v>
      </c>
      <c r="AE11" s="12">
        <v>0</v>
      </c>
      <c r="AF11" s="12">
        <v>0</v>
      </c>
      <c r="AG11" s="12">
        <v>0</v>
      </c>
      <c r="AH11" s="12">
        <v>0</v>
      </c>
      <c r="AI11" s="12">
        <v>0</v>
      </c>
      <c r="AJ11" s="12">
        <v>0</v>
      </c>
      <c r="AK11" s="12">
        <v>0</v>
      </c>
      <c r="AL11" s="12">
        <v>0</v>
      </c>
      <c r="AM11" s="12">
        <v>4.0378389830508477</v>
      </c>
      <c r="AN11" s="12">
        <v>1.1642006951747399</v>
      </c>
      <c r="AO11" s="12">
        <v>15.11285343472735</v>
      </c>
      <c r="AP11" s="12">
        <v>2.0956022518349902</v>
      </c>
      <c r="AQ11" s="12">
        <v>22.410495364787927</v>
      </c>
      <c r="AR11" s="12">
        <v>21.779858757062154</v>
      </c>
      <c r="AS11" s="12">
        <v>6.2796279921546594</v>
      </c>
      <c r="AT11" s="12">
        <v>81.517815496408147</v>
      </c>
      <c r="AU11" s="12">
        <v>11.303551540200861</v>
      </c>
      <c r="AV11" s="12">
        <v>120.88085378582582</v>
      </c>
      <c r="AW11" s="48">
        <v>259.89</v>
      </c>
      <c r="AX11" s="48">
        <v>74.932190198519635</v>
      </c>
      <c r="AY11" s="12">
        <v>972.71820288972401</v>
      </c>
      <c r="AZ11" s="12">
        <v>211.7193129018124</v>
      </c>
      <c r="BA11" s="12">
        <v>1519.2597059900559</v>
      </c>
      <c r="BB11"/>
      <c r="BC11"/>
      <c r="BD11"/>
      <c r="BE11"/>
      <c r="BF11"/>
      <c r="BG11"/>
    </row>
    <row r="12" spans="1:59" ht="13" x14ac:dyDescent="0.25">
      <c r="A12" s="72" t="s">
        <v>51</v>
      </c>
      <c r="B12" s="38"/>
      <c r="D12" s="37">
        <v>4.7755087014725586</v>
      </c>
      <c r="E12" s="37">
        <v>11.548030871701254</v>
      </c>
      <c r="F12" s="37">
        <v>145.17213955129645</v>
      </c>
      <c r="G12" s="37">
        <v>33.098441781584789</v>
      </c>
      <c r="H12" s="28">
        <v>194.59412090605505</v>
      </c>
      <c r="I12" s="37">
        <v>13.183489513609993</v>
      </c>
      <c r="J12" s="37">
        <v>32.986428775128964</v>
      </c>
      <c r="K12" s="37">
        <v>447.73783910117328</v>
      </c>
      <c r="L12" s="37">
        <v>97.683975991417327</v>
      </c>
      <c r="M12" s="28">
        <v>591.59173338132962</v>
      </c>
      <c r="N12" s="37">
        <v>7.243906738063365</v>
      </c>
      <c r="O12" s="37">
        <v>18.031702627094496</v>
      </c>
      <c r="P12" s="37">
        <v>246.35972920446278</v>
      </c>
      <c r="Q12" s="37">
        <v>53.671094076434876</v>
      </c>
      <c r="R12" s="28">
        <v>325.30643264605555</v>
      </c>
      <c r="S12" s="37">
        <v>0</v>
      </c>
      <c r="T12" s="37">
        <v>0</v>
      </c>
      <c r="U12" s="37">
        <v>0</v>
      </c>
      <c r="V12" s="37">
        <v>675.27419042442443</v>
      </c>
      <c r="W12" s="28">
        <v>675.27419042442443</v>
      </c>
      <c r="X12" s="37">
        <v>0</v>
      </c>
      <c r="Y12" s="37">
        <v>0</v>
      </c>
      <c r="Z12" s="37">
        <v>0</v>
      </c>
      <c r="AA12" s="37">
        <v>173.35454150062344</v>
      </c>
      <c r="AB12" s="28">
        <v>173.35454150062344</v>
      </c>
      <c r="AC12" s="37">
        <v>0</v>
      </c>
      <c r="AD12" s="37">
        <v>0</v>
      </c>
      <c r="AE12" s="37">
        <v>0</v>
      </c>
      <c r="AF12" s="37">
        <v>0</v>
      </c>
      <c r="AG12" s="28">
        <v>0</v>
      </c>
      <c r="AH12" s="37">
        <v>0</v>
      </c>
      <c r="AI12" s="37">
        <v>0</v>
      </c>
      <c r="AJ12" s="37">
        <v>0</v>
      </c>
      <c r="AK12" s="37">
        <v>180.59767838079296</v>
      </c>
      <c r="AL12" s="28">
        <v>180.59767838079296</v>
      </c>
      <c r="AM12" s="37">
        <v>1.0518741633199462</v>
      </c>
      <c r="AN12" s="37">
        <v>2.9438042090338099</v>
      </c>
      <c r="AO12" s="37">
        <v>44.336689724944705</v>
      </c>
      <c r="AP12" s="37">
        <v>8.9844038580527954</v>
      </c>
      <c r="AQ12" s="28">
        <v>57.316771955351257</v>
      </c>
      <c r="AR12" s="37">
        <v>5.175220883534136</v>
      </c>
      <c r="AS12" s="37">
        <v>12.819848703563816</v>
      </c>
      <c r="AT12" s="37">
        <v>171.13360241812271</v>
      </c>
      <c r="AU12" s="37">
        <v>37.715673986669152</v>
      </c>
      <c r="AV12" s="28">
        <v>226.84434599188981</v>
      </c>
      <c r="AW12" s="37">
        <v>31.43</v>
      </c>
      <c r="AX12" s="37">
        <v>78.329815186522325</v>
      </c>
      <c r="AY12" s="37">
        <v>1054.74</v>
      </c>
      <c r="AZ12" s="37">
        <v>1260.3799999999997</v>
      </c>
      <c r="BA12" s="37">
        <v>2424.8798151865221</v>
      </c>
      <c r="BB12"/>
      <c r="BC12"/>
      <c r="BD12"/>
      <c r="BE12"/>
      <c r="BF12"/>
      <c r="BG12"/>
    </row>
    <row r="13" spans="1:59" x14ac:dyDescent="0.25">
      <c r="A13" s="73"/>
      <c r="B13" s="38">
        <v>20</v>
      </c>
      <c r="C13" s="6" t="s">
        <v>52</v>
      </c>
      <c r="D13" s="12">
        <v>4.7755087014725586</v>
      </c>
      <c r="E13" s="12">
        <v>11.548030871701254</v>
      </c>
      <c r="F13" s="12">
        <v>145.17213955129645</v>
      </c>
      <c r="G13" s="12">
        <v>33.098441781584789</v>
      </c>
      <c r="H13" s="12">
        <v>194.59412090605505</v>
      </c>
      <c r="I13" s="12">
        <v>13.183489513609993</v>
      </c>
      <c r="J13" s="12">
        <v>31.880026488690682</v>
      </c>
      <c r="K13" s="12">
        <v>400.76890213867443</v>
      </c>
      <c r="L13" s="12">
        <v>91.373084507165032</v>
      </c>
      <c r="M13" s="12">
        <v>537.20550264814017</v>
      </c>
      <c r="N13" s="12">
        <v>7.243906738063365</v>
      </c>
      <c r="O13" s="12">
        <v>17.517057107881637</v>
      </c>
      <c r="P13" s="12">
        <v>220.20972122832481</v>
      </c>
      <c r="Q13" s="12">
        <v>50.206593774415673</v>
      </c>
      <c r="R13" s="12">
        <v>295.17727884868549</v>
      </c>
      <c r="S13" s="12">
        <v>0</v>
      </c>
      <c r="T13" s="12">
        <v>0</v>
      </c>
      <c r="U13" s="12">
        <v>0</v>
      </c>
      <c r="V13" s="12">
        <v>638.80831691718515</v>
      </c>
      <c r="W13" s="12">
        <v>638.80831691718515</v>
      </c>
      <c r="X13" s="12">
        <v>0</v>
      </c>
      <c r="Y13" s="12">
        <v>0</v>
      </c>
      <c r="Z13" s="12">
        <v>0</v>
      </c>
      <c r="AA13" s="12">
        <v>164.92597901717048</v>
      </c>
      <c r="AB13" s="12">
        <v>164.92597901717048</v>
      </c>
      <c r="AC13" s="12">
        <v>0</v>
      </c>
      <c r="AD13" s="12">
        <v>0</v>
      </c>
      <c r="AE13" s="12">
        <v>0</v>
      </c>
      <c r="AF13" s="12">
        <v>0</v>
      </c>
      <c r="AG13" s="12">
        <v>0</v>
      </c>
      <c r="AH13" s="12">
        <v>0</v>
      </c>
      <c r="AI13" s="12">
        <v>0</v>
      </c>
      <c r="AJ13" s="12">
        <v>0</v>
      </c>
      <c r="AK13" s="12">
        <v>180.59767838079296</v>
      </c>
      <c r="AL13" s="12">
        <v>180.59767838079296</v>
      </c>
      <c r="AM13" s="12">
        <v>1.0518741633199462</v>
      </c>
      <c r="AN13" s="12">
        <v>2.5436191347359576</v>
      </c>
      <c r="AO13" s="12">
        <v>31.976242191915507</v>
      </c>
      <c r="AP13" s="12">
        <v>7.2904056787631664</v>
      </c>
      <c r="AQ13" s="12">
        <v>42.862141168734574</v>
      </c>
      <c r="AR13" s="12">
        <v>5.175220883534136</v>
      </c>
      <c r="AS13" s="12">
        <v>12.514606142900917</v>
      </c>
      <c r="AT13" s="12">
        <v>157.32311158422431</v>
      </c>
      <c r="AU13" s="12">
        <v>35.868795939514783</v>
      </c>
      <c r="AV13" s="12">
        <v>210.88173455017414</v>
      </c>
      <c r="AW13" s="48">
        <v>31.43</v>
      </c>
      <c r="AX13" s="48">
        <v>76.003339745910438</v>
      </c>
      <c r="AY13" s="12">
        <v>955.45011669443556</v>
      </c>
      <c r="AZ13" s="12">
        <v>1202.1692959965919</v>
      </c>
      <c r="BA13" s="12">
        <v>2265.0527524369381</v>
      </c>
      <c r="BB13"/>
      <c r="BC13"/>
      <c r="BD13"/>
      <c r="BE13"/>
      <c r="BF13"/>
      <c r="BG13"/>
    </row>
    <row r="14" spans="1:59" x14ac:dyDescent="0.25">
      <c r="A14" s="74"/>
      <c r="B14" s="38">
        <v>21</v>
      </c>
      <c r="C14" s="6" t="s">
        <v>53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1.1064022864382808</v>
      </c>
      <c r="K14" s="12">
        <v>46.968936962498844</v>
      </c>
      <c r="L14" s="12">
        <v>6.3108914842522896</v>
      </c>
      <c r="M14" s="12">
        <v>54.386230733189414</v>
      </c>
      <c r="N14" s="12">
        <v>0</v>
      </c>
      <c r="O14" s="12">
        <v>0.51464551921286006</v>
      </c>
      <c r="P14" s="12">
        <v>26.150007976137974</v>
      </c>
      <c r="Q14" s="12">
        <v>3.4645003020192067</v>
      </c>
      <c r="R14" s="12">
        <v>30.129153797370041</v>
      </c>
      <c r="S14" s="12">
        <v>0</v>
      </c>
      <c r="T14" s="12">
        <v>0</v>
      </c>
      <c r="U14" s="12">
        <v>0</v>
      </c>
      <c r="V14" s="12">
        <v>36.465873507239337</v>
      </c>
      <c r="W14" s="12">
        <v>36.465873507239337</v>
      </c>
      <c r="X14" s="12">
        <v>0</v>
      </c>
      <c r="Y14" s="12">
        <v>0</v>
      </c>
      <c r="Z14" s="12">
        <v>0</v>
      </c>
      <c r="AA14" s="12">
        <v>8.4285624834529571</v>
      </c>
      <c r="AB14" s="12">
        <v>8.4285624834529571</v>
      </c>
      <c r="AC14" s="12">
        <v>0</v>
      </c>
      <c r="AD14" s="12">
        <v>0</v>
      </c>
      <c r="AE14" s="12">
        <v>0</v>
      </c>
      <c r="AF14" s="12">
        <v>0</v>
      </c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0</v>
      </c>
      <c r="AM14" s="12">
        <v>0</v>
      </c>
      <c r="AN14" s="12">
        <v>0.40018507429785233</v>
      </c>
      <c r="AO14" s="12">
        <v>12.360447533029197</v>
      </c>
      <c r="AP14" s="12">
        <v>1.693998179289629</v>
      </c>
      <c r="AQ14" s="12">
        <v>14.454630786616677</v>
      </c>
      <c r="AR14" s="12">
        <v>0</v>
      </c>
      <c r="AS14" s="12">
        <v>0.30524256066289879</v>
      </c>
      <c r="AT14" s="12">
        <v>13.810490833898404</v>
      </c>
      <c r="AU14" s="12">
        <v>1.8468780471543726</v>
      </c>
      <c r="AV14" s="12">
        <v>15.962611441715676</v>
      </c>
      <c r="AW14" s="48">
        <v>0</v>
      </c>
      <c r="AX14" s="48">
        <v>2.3264754406118922</v>
      </c>
      <c r="AY14" s="12">
        <v>99.28988330556443</v>
      </c>
      <c r="AZ14" s="12">
        <v>58.210704003407798</v>
      </c>
      <c r="BA14" s="12">
        <v>159.82706274958412</v>
      </c>
      <c r="BB14"/>
      <c r="BC14"/>
      <c r="BD14"/>
      <c r="BE14"/>
      <c r="BF14"/>
      <c r="BG14"/>
    </row>
    <row r="15" spans="1:59" ht="13" x14ac:dyDescent="0.25">
      <c r="A15" s="72" t="s">
        <v>54</v>
      </c>
      <c r="B15" s="38"/>
      <c r="D15" s="37">
        <v>0</v>
      </c>
      <c r="E15" s="37">
        <v>2.6821982786420829E-2</v>
      </c>
      <c r="F15" s="37">
        <v>34.708100323824382</v>
      </c>
      <c r="G15" s="37">
        <v>23.34921708969491</v>
      </c>
      <c r="H15" s="28">
        <v>58.084139396305716</v>
      </c>
      <c r="I15" s="37">
        <v>3.8476957875630893</v>
      </c>
      <c r="J15" s="37">
        <v>0.24420241991278233</v>
      </c>
      <c r="K15" s="37">
        <v>316.00207028484817</v>
      </c>
      <c r="L15" s="37">
        <v>212.58440741596138</v>
      </c>
      <c r="M15" s="28">
        <v>532.67837590828549</v>
      </c>
      <c r="N15" s="37">
        <v>0</v>
      </c>
      <c r="O15" s="37">
        <v>0</v>
      </c>
      <c r="P15" s="37">
        <v>0</v>
      </c>
      <c r="Q15" s="37">
        <v>0</v>
      </c>
      <c r="R15" s="28">
        <v>0</v>
      </c>
      <c r="S15" s="37">
        <v>0</v>
      </c>
      <c r="T15" s="37">
        <v>0</v>
      </c>
      <c r="U15" s="37">
        <v>0</v>
      </c>
      <c r="V15" s="37">
        <v>12.181695615734181</v>
      </c>
      <c r="W15" s="28">
        <v>12.181695615734181</v>
      </c>
      <c r="X15" s="37">
        <v>0</v>
      </c>
      <c r="Y15" s="37">
        <v>0</v>
      </c>
      <c r="Z15" s="37">
        <v>0</v>
      </c>
      <c r="AA15" s="37">
        <v>37.835366258836849</v>
      </c>
      <c r="AB15" s="28">
        <v>37.835366258836849</v>
      </c>
      <c r="AC15" s="37">
        <v>0</v>
      </c>
      <c r="AD15" s="37">
        <v>0</v>
      </c>
      <c r="AE15" s="37">
        <v>0</v>
      </c>
      <c r="AF15" s="37">
        <v>46.298141229251563</v>
      </c>
      <c r="AG15" s="28">
        <v>46.298141229251563</v>
      </c>
      <c r="AH15" s="37">
        <v>0</v>
      </c>
      <c r="AI15" s="37">
        <v>0</v>
      </c>
      <c r="AJ15" s="37">
        <v>0</v>
      </c>
      <c r="AK15" s="37">
        <v>0</v>
      </c>
      <c r="AL15" s="28">
        <v>0</v>
      </c>
      <c r="AM15" s="37">
        <v>2.1823042124369105</v>
      </c>
      <c r="AN15" s="37">
        <v>0.1385047049159974</v>
      </c>
      <c r="AO15" s="37">
        <v>179.2274356383486</v>
      </c>
      <c r="AP15" s="37">
        <v>120.57186259417868</v>
      </c>
      <c r="AQ15" s="28">
        <v>302.1201071498802</v>
      </c>
      <c r="AR15" s="37">
        <v>0</v>
      </c>
      <c r="AS15" s="37">
        <v>1.2876488031705654E-2</v>
      </c>
      <c r="AT15" s="37">
        <v>16.662393752978815</v>
      </c>
      <c r="AU15" s="37">
        <v>11.209309796342374</v>
      </c>
      <c r="AV15" s="28">
        <v>27.884580037352894</v>
      </c>
      <c r="AW15" s="37">
        <v>6.03</v>
      </c>
      <c r="AX15" s="37">
        <v>0.42240559564690616</v>
      </c>
      <c r="AY15" s="37">
        <v>546.6</v>
      </c>
      <c r="AZ15" s="37">
        <v>464.03000000000003</v>
      </c>
      <c r="BA15" s="37">
        <v>1017.0824055956471</v>
      </c>
      <c r="BB15"/>
      <c r="BC15"/>
      <c r="BD15"/>
      <c r="BE15"/>
      <c r="BF15"/>
      <c r="BG15"/>
    </row>
    <row r="16" spans="1:59" x14ac:dyDescent="0.25">
      <c r="A16" s="73"/>
      <c r="B16" s="38">
        <v>25</v>
      </c>
      <c r="C16" s="6" t="s">
        <v>55</v>
      </c>
      <c r="D16" s="12">
        <v>0</v>
      </c>
      <c r="E16" s="12">
        <v>2.4156725143096403E-2</v>
      </c>
      <c r="F16" s="12">
        <v>28.391823992110865</v>
      </c>
      <c r="G16" s="12">
        <v>18.280057143754895</v>
      </c>
      <c r="H16" s="12">
        <v>46.696037861008861</v>
      </c>
      <c r="I16" s="12">
        <v>3.3593980765317935</v>
      </c>
      <c r="J16" s="12">
        <v>0.21993641499533914</v>
      </c>
      <c r="K16" s="12">
        <v>258.4951373588018</v>
      </c>
      <c r="L16" s="12">
        <v>166.43192362754391</v>
      </c>
      <c r="M16" s="12">
        <v>428.50639547787284</v>
      </c>
      <c r="N16" s="12">
        <v>0</v>
      </c>
      <c r="O16" s="12">
        <v>0</v>
      </c>
      <c r="P16" s="12">
        <v>0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12">
        <v>9.5370260642156275</v>
      </c>
      <c r="W16" s="12">
        <v>9.5370260642156275</v>
      </c>
      <c r="X16" s="12">
        <v>0</v>
      </c>
      <c r="Y16" s="12">
        <v>0</v>
      </c>
      <c r="Z16" s="12">
        <v>0</v>
      </c>
      <c r="AA16" s="12">
        <v>29.621235461966862</v>
      </c>
      <c r="AB16" s="12">
        <v>29.621235461966862</v>
      </c>
      <c r="AC16" s="12">
        <v>0</v>
      </c>
      <c r="AD16" s="12">
        <v>0</v>
      </c>
      <c r="AE16" s="12">
        <v>0</v>
      </c>
      <c r="AF16" s="12">
        <v>36.246725706870869</v>
      </c>
      <c r="AG16" s="12">
        <v>36.246725706870869</v>
      </c>
      <c r="AH16" s="12">
        <v>0</v>
      </c>
      <c r="AI16" s="12">
        <v>0</v>
      </c>
      <c r="AJ16" s="12">
        <v>0</v>
      </c>
      <c r="AK16" s="12">
        <v>0</v>
      </c>
      <c r="AL16" s="12">
        <v>0</v>
      </c>
      <c r="AM16" s="12">
        <v>1.9053555630267145</v>
      </c>
      <c r="AN16" s="12">
        <v>0.124741713329833</v>
      </c>
      <c r="AO16" s="12">
        <v>146.61112995886012</v>
      </c>
      <c r="AP16" s="12">
        <v>94.39547928668253</v>
      </c>
      <c r="AQ16" s="12">
        <v>243.03670652189919</v>
      </c>
      <c r="AR16" s="12">
        <v>0</v>
      </c>
      <c r="AS16" s="12">
        <v>1.1596971956441682E-2</v>
      </c>
      <c r="AT16" s="12">
        <v>13.630125138168186</v>
      </c>
      <c r="AU16" s="12">
        <v>8.7757470767456702</v>
      </c>
      <c r="AV16" s="12">
        <v>22.417469186870299</v>
      </c>
      <c r="AW16" s="48">
        <v>5.2647536395585082</v>
      </c>
      <c r="AX16" s="48">
        <v>0.38043182542471021</v>
      </c>
      <c r="AY16" s="12">
        <v>447.12821644794099</v>
      </c>
      <c r="AZ16" s="12">
        <v>363.28819436778042</v>
      </c>
      <c r="BA16" s="12">
        <v>816.06159628070463</v>
      </c>
      <c r="BB16"/>
      <c r="BC16"/>
      <c r="BD16"/>
      <c r="BE16"/>
      <c r="BF16"/>
      <c r="BG16"/>
    </row>
    <row r="17" spans="1:59" x14ac:dyDescent="0.25">
      <c r="A17" s="74"/>
      <c r="B17" s="38">
        <v>28</v>
      </c>
      <c r="C17" s="6" t="s">
        <v>56</v>
      </c>
      <c r="D17" s="12">
        <v>0</v>
      </c>
      <c r="E17" s="12">
        <v>2.6652576433244253E-3</v>
      </c>
      <c r="F17" s="12">
        <v>6.3162763317135164</v>
      </c>
      <c r="G17" s="12">
        <v>5.0691599459400143</v>
      </c>
      <c r="H17" s="12">
        <v>11.388101535296855</v>
      </c>
      <c r="I17" s="12">
        <v>0.48829771103129588</v>
      </c>
      <c r="J17" s="12">
        <v>2.4266004917443174E-2</v>
      </c>
      <c r="K17" s="12">
        <v>57.506932926046389</v>
      </c>
      <c r="L17" s="12">
        <v>46.152483788417484</v>
      </c>
      <c r="M17" s="12">
        <v>104.17198043041262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12">
        <v>0</v>
      </c>
      <c r="U17" s="12">
        <v>0</v>
      </c>
      <c r="V17" s="12">
        <v>2.6446695515185539</v>
      </c>
      <c r="W17" s="12">
        <v>2.6446695515185539</v>
      </c>
      <c r="X17" s="12">
        <v>0</v>
      </c>
      <c r="Y17" s="12">
        <v>0</v>
      </c>
      <c r="Z17" s="12">
        <v>0</v>
      </c>
      <c r="AA17" s="12">
        <v>8.2141307968699895</v>
      </c>
      <c r="AB17" s="12">
        <v>8.2141307968699895</v>
      </c>
      <c r="AC17" s="12">
        <v>0</v>
      </c>
      <c r="AD17" s="12">
        <v>0</v>
      </c>
      <c r="AE17" s="12">
        <v>0</v>
      </c>
      <c r="AF17" s="12">
        <v>10.051415522380696</v>
      </c>
      <c r="AG17" s="12">
        <v>10.051415522380696</v>
      </c>
      <c r="AH17" s="12">
        <v>0</v>
      </c>
      <c r="AI17" s="12">
        <v>0</v>
      </c>
      <c r="AJ17" s="12">
        <v>0</v>
      </c>
      <c r="AK17" s="12">
        <v>0</v>
      </c>
      <c r="AL17" s="12">
        <v>0</v>
      </c>
      <c r="AM17" s="12">
        <v>0.27694864941019609</v>
      </c>
      <c r="AN17" s="12">
        <v>1.37629915861644E-2</v>
      </c>
      <c r="AO17" s="12">
        <v>32.616305679488477</v>
      </c>
      <c r="AP17" s="12">
        <v>26.176383307496149</v>
      </c>
      <c r="AQ17" s="12">
        <v>59.083400627980993</v>
      </c>
      <c r="AR17" s="12">
        <v>0</v>
      </c>
      <c r="AS17" s="12">
        <v>1.2795160752639713E-3</v>
      </c>
      <c r="AT17" s="12">
        <v>3.0322686148106275</v>
      </c>
      <c r="AU17" s="12">
        <v>2.4335627195967042</v>
      </c>
      <c r="AV17" s="12">
        <v>5.4671108504825963</v>
      </c>
      <c r="AW17" s="48">
        <v>0.76524636044149197</v>
      </c>
      <c r="AX17" s="48">
        <v>4.197377022219597E-2</v>
      </c>
      <c r="AY17" s="12">
        <v>99.471783552059009</v>
      </c>
      <c r="AZ17" s="12">
        <v>100.7418056322196</v>
      </c>
      <c r="BA17" s="12">
        <v>201.02080931494231</v>
      </c>
      <c r="BB17"/>
      <c r="BC17"/>
      <c r="BD17"/>
      <c r="BE17"/>
      <c r="BF17"/>
      <c r="BG17"/>
    </row>
    <row r="18" spans="1:59" ht="13" x14ac:dyDescent="0.25">
      <c r="A18" s="72" t="s">
        <v>57</v>
      </c>
      <c r="B18" s="38"/>
      <c r="D18" s="37">
        <v>0</v>
      </c>
      <c r="E18" s="37">
        <v>0</v>
      </c>
      <c r="F18" s="37">
        <v>10.194572858239997</v>
      </c>
      <c r="G18" s="37">
        <v>14.728126234744286</v>
      </c>
      <c r="H18" s="28">
        <v>24.922699092984281</v>
      </c>
      <c r="I18" s="37">
        <v>1.0486818322369391</v>
      </c>
      <c r="J18" s="37">
        <v>0.382915703488722</v>
      </c>
      <c r="K18" s="37">
        <v>118.13331295399476</v>
      </c>
      <c r="L18" s="37">
        <v>124.7094506893402</v>
      </c>
      <c r="M18" s="28">
        <v>244.27436117906063</v>
      </c>
      <c r="N18" s="37">
        <v>0</v>
      </c>
      <c r="O18" s="37">
        <v>0</v>
      </c>
      <c r="P18" s="37">
        <v>0</v>
      </c>
      <c r="Q18" s="37">
        <v>0</v>
      </c>
      <c r="R18" s="28">
        <v>0</v>
      </c>
      <c r="S18" s="37">
        <v>0</v>
      </c>
      <c r="T18" s="37">
        <v>0</v>
      </c>
      <c r="U18" s="37">
        <v>0</v>
      </c>
      <c r="V18" s="37">
        <v>11.044145573682611</v>
      </c>
      <c r="W18" s="28">
        <v>11.044145573682611</v>
      </c>
      <c r="X18" s="37">
        <v>0</v>
      </c>
      <c r="Y18" s="37">
        <v>0</v>
      </c>
      <c r="Z18" s="37">
        <v>0</v>
      </c>
      <c r="AA18" s="37">
        <v>34.997586700210746</v>
      </c>
      <c r="AB18" s="28">
        <v>34.997586700210746</v>
      </c>
      <c r="AC18" s="37">
        <v>0</v>
      </c>
      <c r="AD18" s="37">
        <v>0</v>
      </c>
      <c r="AE18" s="37">
        <v>0</v>
      </c>
      <c r="AF18" s="37">
        <v>117.96408454815163</v>
      </c>
      <c r="AG18" s="28">
        <v>117.96408454815163</v>
      </c>
      <c r="AH18" s="37">
        <v>0</v>
      </c>
      <c r="AI18" s="37">
        <v>0</v>
      </c>
      <c r="AJ18" s="37">
        <v>0</v>
      </c>
      <c r="AK18" s="37">
        <v>0</v>
      </c>
      <c r="AL18" s="28">
        <v>0</v>
      </c>
      <c r="AM18" s="37">
        <v>1.4113181677630597</v>
      </c>
      <c r="AN18" s="37">
        <v>0.51532874170485732</v>
      </c>
      <c r="AO18" s="37">
        <v>158.98405566383693</v>
      </c>
      <c r="AP18" s="37">
        <v>167.83423536019717</v>
      </c>
      <c r="AQ18" s="28">
        <v>328.744937933502</v>
      </c>
      <c r="AR18" s="37">
        <v>0</v>
      </c>
      <c r="AS18" s="37">
        <v>5.8975390973597289E-2</v>
      </c>
      <c r="AT18" s="37">
        <v>24.688058523928316</v>
      </c>
      <c r="AU18" s="37">
        <v>26.062370893673215</v>
      </c>
      <c r="AV18" s="28">
        <v>50.809404808575124</v>
      </c>
      <c r="AW18" s="37">
        <v>2.4599999999999995</v>
      </c>
      <c r="AX18" s="37">
        <v>0.95721983616717654</v>
      </c>
      <c r="AY18" s="37">
        <v>312</v>
      </c>
      <c r="AZ18" s="37">
        <v>497.33999999999992</v>
      </c>
      <c r="BA18" s="37">
        <v>812.75721983616711</v>
      </c>
      <c r="BB18"/>
      <c r="BC18"/>
      <c r="BD18"/>
      <c r="BE18"/>
      <c r="BF18"/>
      <c r="BG18"/>
    </row>
    <row r="19" spans="1:59" x14ac:dyDescent="0.25">
      <c r="B19" s="38">
        <v>26</v>
      </c>
      <c r="C19" s="6" t="s">
        <v>58</v>
      </c>
      <c r="D19" s="12">
        <v>0</v>
      </c>
      <c r="E19" s="12">
        <v>0</v>
      </c>
      <c r="F19" s="12">
        <v>7.9322257420081304</v>
      </c>
      <c r="G19" s="12">
        <v>11.517831789234016</v>
      </c>
      <c r="H19" s="12">
        <v>19.450057531242145</v>
      </c>
      <c r="I19" s="12">
        <v>0.96491179580055253</v>
      </c>
      <c r="J19" s="12">
        <v>0.382915703488722</v>
      </c>
      <c r="K19" s="12">
        <v>99.508054086475795</v>
      </c>
      <c r="L19" s="12">
        <v>97.526491331878063</v>
      </c>
      <c r="M19" s="12">
        <v>198.38237291764312</v>
      </c>
      <c r="N19" s="12">
        <v>0</v>
      </c>
      <c r="O19" s="12">
        <v>0</v>
      </c>
      <c r="P19" s="12">
        <v>0</v>
      </c>
      <c r="Q19" s="12">
        <v>0</v>
      </c>
      <c r="R19" s="12">
        <v>0</v>
      </c>
      <c r="S19" s="12">
        <v>0</v>
      </c>
      <c r="T19" s="12">
        <v>0</v>
      </c>
      <c r="U19" s="12">
        <v>0</v>
      </c>
      <c r="V19" s="12">
        <v>8.636849586025992</v>
      </c>
      <c r="W19" s="12">
        <v>8.636849586025992</v>
      </c>
      <c r="X19" s="12">
        <v>0</v>
      </c>
      <c r="Y19" s="12">
        <v>0</v>
      </c>
      <c r="Z19" s="12">
        <v>0</v>
      </c>
      <c r="AA19" s="12">
        <v>27.369151392200813</v>
      </c>
      <c r="AB19" s="12">
        <v>27.369151392200813</v>
      </c>
      <c r="AC19" s="12">
        <v>0</v>
      </c>
      <c r="AD19" s="12">
        <v>0</v>
      </c>
      <c r="AE19" s="12">
        <v>0</v>
      </c>
      <c r="AF19" s="12">
        <v>92.251414833163267</v>
      </c>
      <c r="AG19" s="12">
        <v>92.251414833163267</v>
      </c>
      <c r="AH19" s="12">
        <v>0</v>
      </c>
      <c r="AI19" s="12">
        <v>0</v>
      </c>
      <c r="AJ19" s="12">
        <v>0</v>
      </c>
      <c r="AK19" s="12">
        <v>0</v>
      </c>
      <c r="AL19" s="12">
        <v>0</v>
      </c>
      <c r="AM19" s="12">
        <v>1.2985802803480959</v>
      </c>
      <c r="AN19" s="12">
        <v>0.51532874170485732</v>
      </c>
      <c r="AO19" s="12">
        <v>133.91814395356286</v>
      </c>
      <c r="AP19" s="12">
        <v>131.25135272083887</v>
      </c>
      <c r="AQ19" s="12">
        <v>266.98340569645467</v>
      </c>
      <c r="AR19" s="12">
        <v>0</v>
      </c>
      <c r="AS19" s="12">
        <v>5.8975390973597289E-2</v>
      </c>
      <c r="AT19" s="12">
        <v>20.795663826391188</v>
      </c>
      <c r="AU19" s="12">
        <v>20.381547468938336</v>
      </c>
      <c r="AV19" s="12">
        <v>41.236186686303121</v>
      </c>
      <c r="AW19" s="48">
        <v>2.263492076148649</v>
      </c>
      <c r="AX19" s="48">
        <v>0.95721983616717654</v>
      </c>
      <c r="AY19" s="12">
        <v>262.15408760843798</v>
      </c>
      <c r="AZ19" s="12">
        <v>388.93463912227941</v>
      </c>
      <c r="BA19" s="12">
        <v>654.30943864303322</v>
      </c>
      <c r="BB19"/>
      <c r="BC19"/>
      <c r="BD19"/>
      <c r="BE19"/>
      <c r="BF19"/>
      <c r="BG19"/>
    </row>
    <row r="20" spans="1:59" x14ac:dyDescent="0.25">
      <c r="A20" s="74"/>
      <c r="B20" s="38">
        <v>27</v>
      </c>
      <c r="C20" s="6" t="s">
        <v>59</v>
      </c>
      <c r="D20" s="12">
        <v>0</v>
      </c>
      <c r="E20" s="12">
        <v>0</v>
      </c>
      <c r="F20" s="12">
        <v>2.2623471162318665</v>
      </c>
      <c r="G20" s="12">
        <v>3.2102944455102702</v>
      </c>
      <c r="H20" s="12">
        <v>5.4726415617421367</v>
      </c>
      <c r="I20" s="12">
        <v>8.3770036436386627E-2</v>
      </c>
      <c r="J20" s="12">
        <v>0</v>
      </c>
      <c r="K20" s="12">
        <v>18.625258867518973</v>
      </c>
      <c r="L20" s="12">
        <v>27.182959357462135</v>
      </c>
      <c r="M20" s="12">
        <v>45.891988261417495</v>
      </c>
      <c r="N20" s="12">
        <v>0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12">
        <v>0</v>
      </c>
      <c r="U20" s="12">
        <v>0</v>
      </c>
      <c r="V20" s="12">
        <v>2.4072959876566196</v>
      </c>
      <c r="W20" s="12">
        <v>2.4072959876566196</v>
      </c>
      <c r="X20" s="12">
        <v>0</v>
      </c>
      <c r="Y20" s="12">
        <v>0</v>
      </c>
      <c r="Z20" s="12">
        <v>0</v>
      </c>
      <c r="AA20" s="12">
        <v>7.6284353080099301</v>
      </c>
      <c r="AB20" s="12">
        <v>7.6284353080099301</v>
      </c>
      <c r="AC20" s="12">
        <v>0</v>
      </c>
      <c r="AD20" s="12">
        <v>0</v>
      </c>
      <c r="AE20" s="12">
        <v>0</v>
      </c>
      <c r="AF20" s="12">
        <v>25.712669714988365</v>
      </c>
      <c r="AG20" s="12">
        <v>25.712669714988365</v>
      </c>
      <c r="AH20" s="12">
        <v>0</v>
      </c>
      <c r="AI20" s="12">
        <v>0</v>
      </c>
      <c r="AJ20" s="12">
        <v>0</v>
      </c>
      <c r="AK20" s="12">
        <v>0</v>
      </c>
      <c r="AL20" s="12">
        <v>0</v>
      </c>
      <c r="AM20" s="12">
        <v>0.11273788741496374</v>
      </c>
      <c r="AN20" s="12">
        <v>0</v>
      </c>
      <c r="AO20" s="12">
        <v>25.065911710274072</v>
      </c>
      <c r="AP20" s="12">
        <v>36.582882639358296</v>
      </c>
      <c r="AQ20" s="12">
        <v>61.761532237047334</v>
      </c>
      <c r="AR20" s="12">
        <v>0</v>
      </c>
      <c r="AS20" s="12">
        <v>0</v>
      </c>
      <c r="AT20" s="12">
        <v>3.8923946975371266</v>
      </c>
      <c r="AU20" s="12">
        <v>5.6808234247348786</v>
      </c>
      <c r="AV20" s="12">
        <v>9.5732181222720047</v>
      </c>
      <c r="AW20" s="48">
        <v>0.19650792385135041</v>
      </c>
      <c r="AX20" s="48">
        <v>0</v>
      </c>
      <c r="AY20" s="12">
        <v>49.845912391562038</v>
      </c>
      <c r="AZ20" s="12">
        <v>108.4053608777205</v>
      </c>
      <c r="BA20" s="12">
        <v>158.44778119313389</v>
      </c>
      <c r="BB20"/>
      <c r="BC20"/>
      <c r="BD20"/>
      <c r="BE20"/>
      <c r="BF20"/>
      <c r="BG20"/>
    </row>
    <row r="21" spans="1:59" ht="13" x14ac:dyDescent="0.25">
      <c r="A21" s="72" t="s">
        <v>60</v>
      </c>
      <c r="B21" s="38"/>
      <c r="D21" s="37">
        <v>0</v>
      </c>
      <c r="E21" s="37">
        <v>2.3408498894363625E-3</v>
      </c>
      <c r="F21" s="37">
        <v>13.028383254111876</v>
      </c>
      <c r="G21" s="37">
        <v>8.4899660258858933</v>
      </c>
      <c r="H21" s="28">
        <v>21.520690129887207</v>
      </c>
      <c r="I21" s="37">
        <v>0</v>
      </c>
      <c r="J21" s="37">
        <v>10.81014519017547</v>
      </c>
      <c r="K21" s="37">
        <v>153.99538798257655</v>
      </c>
      <c r="L21" s="37">
        <v>75.126700450798012</v>
      </c>
      <c r="M21" s="28">
        <v>239.93223362355002</v>
      </c>
      <c r="N21" s="37">
        <v>0</v>
      </c>
      <c r="O21" s="37">
        <v>0</v>
      </c>
      <c r="P21" s="37">
        <v>0</v>
      </c>
      <c r="Q21" s="37">
        <v>0</v>
      </c>
      <c r="R21" s="28">
        <v>0</v>
      </c>
      <c r="S21" s="37">
        <v>0</v>
      </c>
      <c r="T21" s="37">
        <v>0</v>
      </c>
      <c r="U21" s="37">
        <v>0</v>
      </c>
      <c r="V21" s="37">
        <v>9.4590455022338062</v>
      </c>
      <c r="W21" s="28">
        <v>9.4590455022338062</v>
      </c>
      <c r="X21" s="37">
        <v>0</v>
      </c>
      <c r="Y21" s="37">
        <v>0</v>
      </c>
      <c r="Z21" s="37">
        <v>0</v>
      </c>
      <c r="AA21" s="37">
        <v>28.887271023315389</v>
      </c>
      <c r="AB21" s="28">
        <v>28.887271023315389</v>
      </c>
      <c r="AC21" s="37">
        <v>0</v>
      </c>
      <c r="AD21" s="37">
        <v>0</v>
      </c>
      <c r="AE21" s="37">
        <v>0</v>
      </c>
      <c r="AF21" s="37">
        <v>52.433982246370256</v>
      </c>
      <c r="AG21" s="28">
        <v>52.433982246370256</v>
      </c>
      <c r="AH21" s="37">
        <v>0</v>
      </c>
      <c r="AI21" s="37">
        <v>0</v>
      </c>
      <c r="AJ21" s="37">
        <v>0</v>
      </c>
      <c r="AK21" s="37">
        <v>0</v>
      </c>
      <c r="AL21" s="28">
        <v>0</v>
      </c>
      <c r="AM21" s="37">
        <v>0</v>
      </c>
      <c r="AN21" s="37">
        <v>13.26950635240761</v>
      </c>
      <c r="AO21" s="37">
        <v>177.53781650852585</v>
      </c>
      <c r="AP21" s="37">
        <v>93.27739918766504</v>
      </c>
      <c r="AQ21" s="28">
        <v>284.08472204859851</v>
      </c>
      <c r="AR21" s="37">
        <v>0</v>
      </c>
      <c r="AS21" s="37">
        <v>1.8530039214474927</v>
      </c>
      <c r="AT21" s="37">
        <v>26.838412254785666</v>
      </c>
      <c r="AU21" s="37">
        <v>12.875635563731599</v>
      </c>
      <c r="AV21" s="28">
        <v>41.567051739964754</v>
      </c>
      <c r="AW21" s="37">
        <v>0</v>
      </c>
      <c r="AX21" s="37">
        <v>25.93499631392001</v>
      </c>
      <c r="AY21" s="37">
        <v>371.4</v>
      </c>
      <c r="AZ21" s="37">
        <v>280.55</v>
      </c>
      <c r="BA21" s="37">
        <v>677.88499631392006</v>
      </c>
      <c r="BB21"/>
      <c r="BC21"/>
      <c r="BD21"/>
      <c r="BE21"/>
      <c r="BF21"/>
      <c r="BG21"/>
    </row>
    <row r="22" spans="1:59" x14ac:dyDescent="0.25">
      <c r="A22" s="73"/>
      <c r="B22" s="38">
        <v>29</v>
      </c>
      <c r="C22" s="6" t="s">
        <v>61</v>
      </c>
      <c r="D22" s="12">
        <v>0</v>
      </c>
      <c r="E22" s="12">
        <v>2.3408498894363625E-3</v>
      </c>
      <c r="F22" s="12">
        <v>13.028383254111876</v>
      </c>
      <c r="G22" s="12">
        <v>8.4899660258858933</v>
      </c>
      <c r="H22" s="12">
        <v>21.520690129887207</v>
      </c>
      <c r="I22" s="12">
        <v>0</v>
      </c>
      <c r="J22" s="12">
        <v>1.8996366261521038E-2</v>
      </c>
      <c r="K22" s="12">
        <v>105.72738611195973</v>
      </c>
      <c r="L22" s="12">
        <v>68.897414098787792</v>
      </c>
      <c r="M22" s="12">
        <v>174.64379657700903</v>
      </c>
      <c r="N22" s="12">
        <v>0</v>
      </c>
      <c r="O22" s="12">
        <v>0</v>
      </c>
      <c r="P22" s="12">
        <v>0</v>
      </c>
      <c r="Q22" s="12">
        <v>0</v>
      </c>
      <c r="R22" s="12">
        <v>0</v>
      </c>
      <c r="S22" s="12">
        <v>0</v>
      </c>
      <c r="T22" s="12">
        <v>0</v>
      </c>
      <c r="U22" s="12">
        <v>0</v>
      </c>
      <c r="V22" s="12">
        <v>8.538698841261656</v>
      </c>
      <c r="W22" s="12">
        <v>8.538698841261656</v>
      </c>
      <c r="X22" s="12">
        <v>0</v>
      </c>
      <c r="Y22" s="12">
        <v>0</v>
      </c>
      <c r="Z22" s="12">
        <v>0</v>
      </c>
      <c r="AA22" s="12">
        <v>26.216991123185128</v>
      </c>
      <c r="AB22" s="12">
        <v>26.216991123185128</v>
      </c>
      <c r="AC22" s="12">
        <v>0</v>
      </c>
      <c r="AD22" s="12">
        <v>0</v>
      </c>
      <c r="AE22" s="12">
        <v>0</v>
      </c>
      <c r="AF22" s="12">
        <v>52.433982246370256</v>
      </c>
      <c r="AG22" s="12">
        <v>52.433982246370256</v>
      </c>
      <c r="AH22" s="12">
        <v>0</v>
      </c>
      <c r="AI22" s="12">
        <v>0</v>
      </c>
      <c r="AJ22" s="12">
        <v>0</v>
      </c>
      <c r="AK22" s="12">
        <v>0</v>
      </c>
      <c r="AL22" s="12">
        <v>0</v>
      </c>
      <c r="AM22" s="12">
        <v>0</v>
      </c>
      <c r="AN22" s="12">
        <v>2.4153903479696894E-2</v>
      </c>
      <c r="AO22" s="12">
        <v>134.43250378267049</v>
      </c>
      <c r="AP22" s="12">
        <v>87.603148267029695</v>
      </c>
      <c r="AQ22" s="12">
        <v>222.05980595317988</v>
      </c>
      <c r="AR22" s="12">
        <v>0</v>
      </c>
      <c r="AS22" s="12">
        <v>3.2377659042750083E-3</v>
      </c>
      <c r="AT22" s="12">
        <v>18.020316158823771</v>
      </c>
      <c r="AU22" s="12">
        <v>11.742966796425087</v>
      </c>
      <c r="AV22" s="12">
        <v>29.766520721153132</v>
      </c>
      <c r="AW22" s="48">
        <v>0</v>
      </c>
      <c r="AX22" s="48">
        <v>4.8728885534929302E-2</v>
      </c>
      <c r="AY22" s="12">
        <v>271.20858930756589</v>
      </c>
      <c r="AZ22" s="12">
        <v>263.92316739894551</v>
      </c>
      <c r="BA22" s="12">
        <v>535.18048559204635</v>
      </c>
      <c r="BB22"/>
      <c r="BC22"/>
      <c r="BD22"/>
      <c r="BE22"/>
      <c r="BF22"/>
      <c r="BG22"/>
    </row>
    <row r="23" spans="1:59" x14ac:dyDescent="0.25">
      <c r="A23" s="74"/>
      <c r="B23" s="38">
        <v>30</v>
      </c>
      <c r="C23" s="6" t="s">
        <v>62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10.79114882391395</v>
      </c>
      <c r="K23" s="12">
        <v>48.268001870616821</v>
      </c>
      <c r="L23" s="12">
        <v>6.2292863520102149</v>
      </c>
      <c r="M23" s="12">
        <v>65.288437046540992</v>
      </c>
      <c r="N23" s="12">
        <v>0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  <c r="U23" s="12">
        <v>0</v>
      </c>
      <c r="V23" s="12">
        <v>0.92034666097215012</v>
      </c>
      <c r="W23" s="12">
        <v>0.92034666097215012</v>
      </c>
      <c r="X23" s="12">
        <v>0</v>
      </c>
      <c r="Y23" s="12">
        <v>0</v>
      </c>
      <c r="Z23" s="12">
        <v>0</v>
      </c>
      <c r="AA23" s="12">
        <v>2.6702799001302604</v>
      </c>
      <c r="AB23" s="12">
        <v>2.6702799001302604</v>
      </c>
      <c r="AC23" s="12">
        <v>0</v>
      </c>
      <c r="AD23" s="12">
        <v>0</v>
      </c>
      <c r="AE23" s="12">
        <v>0</v>
      </c>
      <c r="AF23" s="12">
        <v>0</v>
      </c>
      <c r="AG23" s="12">
        <v>0</v>
      </c>
      <c r="AH23" s="12">
        <v>0</v>
      </c>
      <c r="AI23" s="12">
        <v>0</v>
      </c>
      <c r="AJ23" s="12">
        <v>0</v>
      </c>
      <c r="AK23" s="12">
        <v>0</v>
      </c>
      <c r="AL23" s="12">
        <v>0</v>
      </c>
      <c r="AM23" s="12">
        <v>0</v>
      </c>
      <c r="AN23" s="12">
        <v>13.245352448927914</v>
      </c>
      <c r="AO23" s="12">
        <v>43.10531272585537</v>
      </c>
      <c r="AP23" s="12">
        <v>5.6742509206353429</v>
      </c>
      <c r="AQ23" s="12">
        <v>62.024916095418632</v>
      </c>
      <c r="AR23" s="12">
        <v>0</v>
      </c>
      <c r="AS23" s="12">
        <v>1.8497661555432177</v>
      </c>
      <c r="AT23" s="12">
        <v>8.8180960959618968</v>
      </c>
      <c r="AU23" s="12">
        <v>1.1326687673065123</v>
      </c>
      <c r="AV23" s="12">
        <v>11.800531018811627</v>
      </c>
      <c r="AW23" s="48">
        <v>0</v>
      </c>
      <c r="AX23" s="48">
        <v>25.886267428385082</v>
      </c>
      <c r="AY23" s="12">
        <v>100.1914106924341</v>
      </c>
      <c r="AZ23" s="12">
        <v>16.626832601054481</v>
      </c>
      <c r="BA23" s="12">
        <v>142.70451072187367</v>
      </c>
      <c r="BB23"/>
      <c r="BC23"/>
      <c r="BD23"/>
      <c r="BE23"/>
      <c r="BF23"/>
      <c r="BG23"/>
    </row>
    <row r="24" spans="1:59" ht="13" x14ac:dyDescent="0.25">
      <c r="A24" s="72" t="s">
        <v>63</v>
      </c>
      <c r="B24" s="38"/>
      <c r="D24" s="37">
        <v>0</v>
      </c>
      <c r="E24" s="37">
        <v>0</v>
      </c>
      <c r="F24" s="37">
        <v>0</v>
      </c>
      <c r="G24" s="37">
        <v>0</v>
      </c>
      <c r="H24" s="28">
        <v>0</v>
      </c>
      <c r="I24" s="37">
        <v>16.170024239775675</v>
      </c>
      <c r="J24" s="37">
        <v>102.50983390494751</v>
      </c>
      <c r="K24" s="37">
        <v>1262.9549698087887</v>
      </c>
      <c r="L24" s="37">
        <v>311.15243877049249</v>
      </c>
      <c r="M24" s="28">
        <v>1692.7872667240044</v>
      </c>
      <c r="N24" s="37">
        <v>1.8455429946789723</v>
      </c>
      <c r="O24" s="37">
        <v>11.69981584712859</v>
      </c>
      <c r="P24" s="37">
        <v>144.1455907896609</v>
      </c>
      <c r="Q24" s="37">
        <v>35.937374522124003</v>
      </c>
      <c r="R24" s="28">
        <v>193.62832415359247</v>
      </c>
      <c r="S24" s="37">
        <v>0</v>
      </c>
      <c r="T24" s="37">
        <v>0</v>
      </c>
      <c r="U24" s="37">
        <v>0</v>
      </c>
      <c r="V24" s="37">
        <v>231.8766293809332</v>
      </c>
      <c r="W24" s="28">
        <v>231.8766293809332</v>
      </c>
      <c r="X24" s="37">
        <v>0</v>
      </c>
      <c r="Y24" s="37">
        <v>0</v>
      </c>
      <c r="Z24" s="37">
        <v>0</v>
      </c>
      <c r="AA24" s="37">
        <v>0</v>
      </c>
      <c r="AB24" s="28">
        <v>0</v>
      </c>
      <c r="AC24" s="37">
        <v>0</v>
      </c>
      <c r="AD24" s="37">
        <v>0</v>
      </c>
      <c r="AE24" s="37">
        <v>0</v>
      </c>
      <c r="AF24" s="37">
        <v>0</v>
      </c>
      <c r="AG24" s="28">
        <v>0</v>
      </c>
      <c r="AH24" s="37">
        <v>0</v>
      </c>
      <c r="AI24" s="37">
        <v>0</v>
      </c>
      <c r="AJ24" s="37">
        <v>0</v>
      </c>
      <c r="AK24" s="37">
        <v>242.55054047485919</v>
      </c>
      <c r="AL24" s="28">
        <v>242.55054047485919</v>
      </c>
      <c r="AM24" s="37">
        <v>0</v>
      </c>
      <c r="AN24" s="37">
        <v>0</v>
      </c>
      <c r="AO24" s="37">
        <v>0</v>
      </c>
      <c r="AP24" s="37">
        <v>0</v>
      </c>
      <c r="AQ24" s="28">
        <v>0</v>
      </c>
      <c r="AR24" s="37">
        <v>3.6644327655453561</v>
      </c>
      <c r="AS24" s="37">
        <v>23.230663639197687</v>
      </c>
      <c r="AT24" s="37">
        <v>286.20943940155007</v>
      </c>
      <c r="AU24" s="37">
        <v>70.513016851591047</v>
      </c>
      <c r="AV24" s="28">
        <v>383.61755265788418</v>
      </c>
      <c r="AW24" s="37">
        <v>21.68</v>
      </c>
      <c r="AX24" s="37">
        <v>137.44031339127378</v>
      </c>
      <c r="AY24" s="37">
        <v>1693.31</v>
      </c>
      <c r="AZ24" s="37">
        <v>892.03</v>
      </c>
      <c r="BA24" s="37">
        <v>2744.4603133912738</v>
      </c>
      <c r="BB24"/>
      <c r="BC24"/>
      <c r="BD24"/>
      <c r="BE24"/>
      <c r="BF24"/>
      <c r="BG24"/>
    </row>
    <row r="25" spans="1:59" x14ac:dyDescent="0.25">
      <c r="B25" s="38">
        <v>10</v>
      </c>
      <c r="C25" s="6" t="s">
        <v>64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16.159994768330272</v>
      </c>
      <c r="J25" s="12">
        <v>76.837886754278429</v>
      </c>
      <c r="K25" s="12">
        <v>1011.6008004324967</v>
      </c>
      <c r="L25" s="12">
        <v>265.88578849528182</v>
      </c>
      <c r="M25" s="12">
        <v>1370.4844704503871</v>
      </c>
      <c r="N25" s="12">
        <v>1.8443982950488464</v>
      </c>
      <c r="O25" s="12">
        <v>8.769784233005085</v>
      </c>
      <c r="P25" s="12">
        <v>115.45763586781949</v>
      </c>
      <c r="Q25" s="12">
        <v>30.709182929828103</v>
      </c>
      <c r="R25" s="12">
        <v>156.78100132570154</v>
      </c>
      <c r="S25" s="12">
        <v>0</v>
      </c>
      <c r="T25" s="12">
        <v>0</v>
      </c>
      <c r="U25" s="12">
        <v>0</v>
      </c>
      <c r="V25" s="12">
        <v>198.14307315152681</v>
      </c>
      <c r="W25" s="12">
        <v>198.14307315152681</v>
      </c>
      <c r="X25" s="12">
        <v>0</v>
      </c>
      <c r="Y25" s="12">
        <v>0</v>
      </c>
      <c r="Z25" s="12">
        <v>0</v>
      </c>
      <c r="AA25" s="12">
        <v>0</v>
      </c>
      <c r="AB25" s="12">
        <v>0</v>
      </c>
      <c r="AC25" s="12">
        <v>0</v>
      </c>
      <c r="AD25" s="12">
        <v>0</v>
      </c>
      <c r="AE25" s="12">
        <v>0</v>
      </c>
      <c r="AF25" s="12">
        <v>0</v>
      </c>
      <c r="AG25" s="12">
        <v>0</v>
      </c>
      <c r="AH25" s="12">
        <v>0</v>
      </c>
      <c r="AI25" s="12">
        <v>0</v>
      </c>
      <c r="AJ25" s="12">
        <v>0</v>
      </c>
      <c r="AK25" s="12">
        <v>207.26413702218605</v>
      </c>
      <c r="AL25" s="12">
        <v>207.26413702218605</v>
      </c>
      <c r="AM25" s="12">
        <v>0</v>
      </c>
      <c r="AN25" s="12">
        <v>0</v>
      </c>
      <c r="AO25" s="12">
        <v>0</v>
      </c>
      <c r="AP25" s="12">
        <v>0</v>
      </c>
      <c r="AQ25" s="12">
        <v>0</v>
      </c>
      <c r="AR25" s="12">
        <v>3.6621598979701036</v>
      </c>
      <c r="AS25" s="12">
        <v>17.4129157558732</v>
      </c>
      <c r="AT25" s="12">
        <v>229.24783932223565</v>
      </c>
      <c r="AU25" s="12">
        <v>60.254739313148363</v>
      </c>
      <c r="AV25" s="12">
        <v>310.57765428922733</v>
      </c>
      <c r="AW25" s="48">
        <v>21.666552961349218</v>
      </c>
      <c r="AX25" s="48">
        <v>103.02058674315671</v>
      </c>
      <c r="AY25" s="12">
        <v>1356.306275622552</v>
      </c>
      <c r="AZ25" s="12">
        <v>762.25692091197118</v>
      </c>
      <c r="BA25" s="12">
        <v>2243.2503362390289</v>
      </c>
      <c r="BB25"/>
      <c r="BC25"/>
      <c r="BD25"/>
      <c r="BE25"/>
      <c r="BF25"/>
      <c r="BG25"/>
    </row>
    <row r="26" spans="1:59" x14ac:dyDescent="0.25">
      <c r="A26" s="74"/>
      <c r="B26" s="38">
        <v>11</v>
      </c>
      <c r="C26" s="6" t="s">
        <v>65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1.0029471445402911E-2</v>
      </c>
      <c r="J26" s="12">
        <v>25.671947150669084</v>
      </c>
      <c r="K26" s="12">
        <v>251.35416937629205</v>
      </c>
      <c r="L26" s="12">
        <v>45.266650275210651</v>
      </c>
      <c r="M26" s="12">
        <v>322.30279627361722</v>
      </c>
      <c r="N26" s="12">
        <v>1.1446996301257813E-3</v>
      </c>
      <c r="O26" s="12">
        <v>2.9300316141235054</v>
      </c>
      <c r="P26" s="12">
        <v>28.68795492184141</v>
      </c>
      <c r="Q26" s="12">
        <v>5.2281915922958966</v>
      </c>
      <c r="R26" s="12">
        <v>36.847322827890935</v>
      </c>
      <c r="S26" s="12">
        <v>0</v>
      </c>
      <c r="T26" s="12">
        <v>0</v>
      </c>
      <c r="U26" s="12">
        <v>0</v>
      </c>
      <c r="V26" s="12">
        <v>33.733556229406396</v>
      </c>
      <c r="W26" s="12">
        <v>33.733556229406396</v>
      </c>
      <c r="X26" s="12">
        <v>0</v>
      </c>
      <c r="Y26" s="12">
        <v>0</v>
      </c>
      <c r="Z26" s="12">
        <v>0</v>
      </c>
      <c r="AA26" s="12">
        <v>0</v>
      </c>
      <c r="AB26" s="12">
        <v>0</v>
      </c>
      <c r="AC26" s="12">
        <v>0</v>
      </c>
      <c r="AD26" s="12">
        <v>0</v>
      </c>
      <c r="AE26" s="12">
        <v>0</v>
      </c>
      <c r="AF26" s="12">
        <v>0</v>
      </c>
      <c r="AG26" s="12">
        <v>0</v>
      </c>
      <c r="AH26" s="12">
        <v>0</v>
      </c>
      <c r="AI26" s="12">
        <v>0</v>
      </c>
      <c r="AJ26" s="12">
        <v>0</v>
      </c>
      <c r="AK26" s="12">
        <v>35.286403452673149</v>
      </c>
      <c r="AL26" s="12">
        <v>35.286403452673149</v>
      </c>
      <c r="AM26" s="12">
        <v>0</v>
      </c>
      <c r="AN26" s="12">
        <v>0</v>
      </c>
      <c r="AO26" s="12">
        <v>0</v>
      </c>
      <c r="AP26" s="12">
        <v>0</v>
      </c>
      <c r="AQ26" s="12">
        <v>0</v>
      </c>
      <c r="AR26" s="12">
        <v>2.2728675752526784E-3</v>
      </c>
      <c r="AS26" s="12">
        <v>5.8177478833244844</v>
      </c>
      <c r="AT26" s="12">
        <v>56.961600079314394</v>
      </c>
      <c r="AU26" s="12">
        <v>10.258277538442689</v>
      </c>
      <c r="AV26" s="12">
        <v>73.039898368656822</v>
      </c>
      <c r="AW26" s="48">
        <v>1.3447038650781369E-2</v>
      </c>
      <c r="AX26" s="48">
        <v>34.41972664811707</v>
      </c>
      <c r="AY26" s="12">
        <v>337.0037243774479</v>
      </c>
      <c r="AZ26" s="12">
        <v>129.77307908802879</v>
      </c>
      <c r="BA26" s="12">
        <v>501.20997715224456</v>
      </c>
      <c r="BB26"/>
      <c r="BC26"/>
      <c r="BD26"/>
      <c r="BE26"/>
      <c r="BF26"/>
      <c r="BG26"/>
    </row>
    <row r="27" spans="1:59" x14ac:dyDescent="0.25">
      <c r="A27" s="74"/>
      <c r="B27" s="38">
        <v>12</v>
      </c>
      <c r="C27" s="6" t="s">
        <v>66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0</v>
      </c>
      <c r="O27" s="12">
        <v>0</v>
      </c>
      <c r="P27" s="12">
        <v>0</v>
      </c>
      <c r="Q27" s="12">
        <v>0</v>
      </c>
      <c r="R27" s="12">
        <v>0</v>
      </c>
      <c r="S27" s="12">
        <v>0</v>
      </c>
      <c r="T27" s="12">
        <v>0</v>
      </c>
      <c r="U27" s="12">
        <v>0</v>
      </c>
      <c r="V27" s="12">
        <v>0</v>
      </c>
      <c r="W27" s="12">
        <v>0</v>
      </c>
      <c r="X27" s="12">
        <v>0</v>
      </c>
      <c r="Y27" s="12">
        <v>0</v>
      </c>
      <c r="Z27" s="12">
        <v>0</v>
      </c>
      <c r="AA27" s="12">
        <v>0</v>
      </c>
      <c r="AB27" s="12">
        <v>0</v>
      </c>
      <c r="AC27" s="12">
        <v>0</v>
      </c>
      <c r="AD27" s="12">
        <v>0</v>
      </c>
      <c r="AE27" s="12">
        <v>0</v>
      </c>
      <c r="AF27" s="12">
        <v>0</v>
      </c>
      <c r="AG27" s="12">
        <v>0</v>
      </c>
      <c r="AH27" s="12">
        <v>0</v>
      </c>
      <c r="AI27" s="12">
        <v>0</v>
      </c>
      <c r="AJ27" s="12">
        <v>0</v>
      </c>
      <c r="AK27" s="12">
        <v>0</v>
      </c>
      <c r="AL27" s="12">
        <v>0</v>
      </c>
      <c r="AM27" s="12">
        <v>0</v>
      </c>
      <c r="AN27" s="12">
        <v>0</v>
      </c>
      <c r="AO27" s="12">
        <v>0</v>
      </c>
      <c r="AP27" s="12">
        <v>0</v>
      </c>
      <c r="AQ27" s="12">
        <v>0</v>
      </c>
      <c r="AR27" s="12">
        <v>0</v>
      </c>
      <c r="AS27" s="12">
        <v>0</v>
      </c>
      <c r="AT27" s="12">
        <v>0</v>
      </c>
      <c r="AU27" s="12">
        <v>0</v>
      </c>
      <c r="AV27" s="12">
        <v>0</v>
      </c>
      <c r="AW27" s="48">
        <v>0</v>
      </c>
      <c r="AX27" s="48">
        <v>0</v>
      </c>
      <c r="AY27" s="12">
        <v>0</v>
      </c>
      <c r="AZ27" s="12">
        <v>0</v>
      </c>
      <c r="BA27" s="12">
        <v>0</v>
      </c>
      <c r="BB27"/>
      <c r="BC27"/>
      <c r="BD27"/>
      <c r="BE27"/>
      <c r="BF27"/>
      <c r="BG27"/>
    </row>
    <row r="28" spans="1:59" ht="13" x14ac:dyDescent="0.25">
      <c r="A28" s="72" t="s">
        <v>67</v>
      </c>
      <c r="B28" s="38"/>
      <c r="D28" s="37">
        <v>0</v>
      </c>
      <c r="E28" s="37">
        <v>0</v>
      </c>
      <c r="F28" s="37">
        <v>0</v>
      </c>
      <c r="G28" s="37">
        <v>0</v>
      </c>
      <c r="H28" s="28">
        <v>0</v>
      </c>
      <c r="I28" s="37">
        <v>0</v>
      </c>
      <c r="J28" s="37">
        <v>11.211438144901166</v>
      </c>
      <c r="K28" s="37">
        <v>110.27621575749478</v>
      </c>
      <c r="L28" s="37">
        <v>42.020468617935428</v>
      </c>
      <c r="M28" s="28">
        <v>163.50812252033137</v>
      </c>
      <c r="N28" s="37">
        <v>0</v>
      </c>
      <c r="O28" s="37">
        <v>3.1503310177006805</v>
      </c>
      <c r="P28" s="37">
        <v>30.986799242475847</v>
      </c>
      <c r="Q28" s="37">
        <v>11.807440219041315</v>
      </c>
      <c r="R28" s="28">
        <v>45.944570479217845</v>
      </c>
      <c r="S28" s="37">
        <v>0</v>
      </c>
      <c r="T28" s="37">
        <v>0</v>
      </c>
      <c r="U28" s="37">
        <v>0</v>
      </c>
      <c r="V28" s="37">
        <v>98.893094455099074</v>
      </c>
      <c r="W28" s="28">
        <v>98.893094455099074</v>
      </c>
      <c r="X28" s="37">
        <v>0</v>
      </c>
      <c r="Y28" s="37">
        <v>0</v>
      </c>
      <c r="Z28" s="37">
        <v>0</v>
      </c>
      <c r="AA28" s="37">
        <v>0</v>
      </c>
      <c r="AB28" s="28">
        <v>0</v>
      </c>
      <c r="AC28" s="37">
        <v>0</v>
      </c>
      <c r="AD28" s="37">
        <v>0</v>
      </c>
      <c r="AE28" s="37">
        <v>0</v>
      </c>
      <c r="AF28" s="37">
        <v>0</v>
      </c>
      <c r="AG28" s="28">
        <v>0</v>
      </c>
      <c r="AH28" s="37">
        <v>0</v>
      </c>
      <c r="AI28" s="37">
        <v>0</v>
      </c>
      <c r="AJ28" s="37">
        <v>0</v>
      </c>
      <c r="AK28" s="37">
        <v>0</v>
      </c>
      <c r="AL28" s="28">
        <v>0</v>
      </c>
      <c r="AM28" s="37">
        <v>0</v>
      </c>
      <c r="AN28" s="37">
        <v>12.379668734925312</v>
      </c>
      <c r="AO28" s="37">
        <v>121.76698500002928</v>
      </c>
      <c r="AP28" s="37">
        <v>46.39899670792424</v>
      </c>
      <c r="AQ28" s="28">
        <v>180.54565044287881</v>
      </c>
      <c r="AR28" s="37">
        <v>0</v>
      </c>
      <c r="AS28" s="37">
        <v>0</v>
      </c>
      <c r="AT28" s="37">
        <v>0</v>
      </c>
      <c r="AU28" s="37">
        <v>0</v>
      </c>
      <c r="AV28" s="28">
        <v>0</v>
      </c>
      <c r="AW28" s="37">
        <v>0</v>
      </c>
      <c r="AX28" s="37">
        <v>26.74143789752716</v>
      </c>
      <c r="AY28" s="37">
        <v>263.02999999999992</v>
      </c>
      <c r="AZ28" s="37">
        <v>199.12000000000009</v>
      </c>
      <c r="BA28" s="37">
        <v>488.89143789752711</v>
      </c>
      <c r="BB28"/>
      <c r="BC28"/>
      <c r="BD28"/>
      <c r="BE28"/>
      <c r="BF28"/>
      <c r="BG28"/>
    </row>
    <row r="29" spans="1:59" x14ac:dyDescent="0.25">
      <c r="A29" s="73"/>
      <c r="B29" s="38">
        <v>13</v>
      </c>
      <c r="C29" s="6" t="s">
        <v>68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9.0814609867849683</v>
      </c>
      <c r="K29" s="12">
        <v>103.97871630024957</v>
      </c>
      <c r="L29" s="12">
        <v>39.265490617782831</v>
      </c>
      <c r="M29" s="12">
        <v>152.32566790481738</v>
      </c>
      <c r="N29" s="12">
        <v>0</v>
      </c>
      <c r="O29" s="12">
        <v>2.5518232240097261</v>
      </c>
      <c r="P29" s="12">
        <v>29.21724857308778</v>
      </c>
      <c r="Q29" s="12">
        <v>11.03331182134678</v>
      </c>
      <c r="R29" s="12">
        <v>42.802383618444289</v>
      </c>
      <c r="S29" s="12">
        <v>0</v>
      </c>
      <c r="T29" s="12">
        <v>0</v>
      </c>
      <c r="U29" s="12">
        <v>0</v>
      </c>
      <c r="V29" s="12">
        <v>92.409389999825038</v>
      </c>
      <c r="W29" s="12">
        <v>92.409389999825038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0</v>
      </c>
      <c r="AE29" s="12">
        <v>0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0</v>
      </c>
      <c r="AL29" s="12">
        <v>0</v>
      </c>
      <c r="AM29" s="12">
        <v>0</v>
      </c>
      <c r="AN29" s="12">
        <v>10.027748197199454</v>
      </c>
      <c r="AO29" s="12">
        <v>114.81328680971073</v>
      </c>
      <c r="AP29" s="12">
        <v>43.356950310923239</v>
      </c>
      <c r="AQ29" s="12">
        <v>168.19798531783343</v>
      </c>
      <c r="AR29" s="12">
        <v>0</v>
      </c>
      <c r="AS29" s="12">
        <v>0</v>
      </c>
      <c r="AT29" s="12">
        <v>0</v>
      </c>
      <c r="AU29" s="12">
        <v>0</v>
      </c>
      <c r="AV29" s="12">
        <v>0</v>
      </c>
      <c r="AW29" s="48">
        <v>0</v>
      </c>
      <c r="AX29" s="48">
        <v>21.661032407994149</v>
      </c>
      <c r="AY29" s="12">
        <v>248.00925168304809</v>
      </c>
      <c r="AZ29" s="12">
        <v>186.06514274987791</v>
      </c>
      <c r="BA29" s="12">
        <v>455.73542684092013</v>
      </c>
      <c r="BB29"/>
      <c r="BC29"/>
      <c r="BD29"/>
      <c r="BE29"/>
      <c r="BF29"/>
      <c r="BG29"/>
    </row>
    <row r="30" spans="1:59" x14ac:dyDescent="0.25">
      <c r="A30" s="74"/>
      <c r="B30" s="38">
        <v>14</v>
      </c>
      <c r="C30" s="6" t="s">
        <v>69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12">
        <v>0</v>
      </c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0</v>
      </c>
      <c r="X30" s="12">
        <v>0</v>
      </c>
      <c r="Y30" s="12">
        <v>0</v>
      </c>
      <c r="Z30" s="12">
        <v>0</v>
      </c>
      <c r="AA30" s="12">
        <v>0</v>
      </c>
      <c r="AB30" s="12">
        <v>0</v>
      </c>
      <c r="AC30" s="12">
        <v>0</v>
      </c>
      <c r="AD30" s="12">
        <v>0</v>
      </c>
      <c r="AE30" s="12">
        <v>0</v>
      </c>
      <c r="AF30" s="12">
        <v>0</v>
      </c>
      <c r="AG30" s="12">
        <v>0</v>
      </c>
      <c r="AH30" s="12">
        <v>0</v>
      </c>
      <c r="AI30" s="12">
        <v>0</v>
      </c>
      <c r="AJ30" s="12">
        <v>0</v>
      </c>
      <c r="AK30" s="12">
        <v>0</v>
      </c>
      <c r="AL30" s="12">
        <v>0</v>
      </c>
      <c r="AM30" s="12">
        <v>0</v>
      </c>
      <c r="AN30" s="12">
        <v>0</v>
      </c>
      <c r="AO30" s="12">
        <v>0</v>
      </c>
      <c r="AP30" s="12">
        <v>0</v>
      </c>
      <c r="AQ30" s="12">
        <v>0</v>
      </c>
      <c r="AR30" s="12">
        <v>0</v>
      </c>
      <c r="AS30" s="12">
        <v>0</v>
      </c>
      <c r="AT30" s="12">
        <v>0</v>
      </c>
      <c r="AU30" s="12">
        <v>0</v>
      </c>
      <c r="AV30" s="12">
        <v>0</v>
      </c>
      <c r="AW30" s="48">
        <v>0</v>
      </c>
      <c r="AX30" s="48">
        <v>0</v>
      </c>
      <c r="AY30" s="12">
        <v>0</v>
      </c>
      <c r="AZ30" s="12">
        <v>0</v>
      </c>
      <c r="BA30" s="12">
        <v>0</v>
      </c>
      <c r="BB30"/>
      <c r="BC30"/>
      <c r="BD30"/>
      <c r="BE30"/>
      <c r="BF30"/>
      <c r="BG30"/>
    </row>
    <row r="31" spans="1:59" x14ac:dyDescent="0.25">
      <c r="A31" s="74"/>
      <c r="B31" s="38">
        <v>15</v>
      </c>
      <c r="C31" s="6" t="s">
        <v>7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2.1299771581161968</v>
      </c>
      <c r="K31" s="12">
        <v>6.2974994572452045</v>
      </c>
      <c r="L31" s="12">
        <v>2.7549780001525974</v>
      </c>
      <c r="M31" s="12">
        <v>11.182454615513999</v>
      </c>
      <c r="N31" s="12">
        <v>0</v>
      </c>
      <c r="O31" s="12">
        <v>0.5985077936909543</v>
      </c>
      <c r="P31" s="12">
        <v>1.7695506693880665</v>
      </c>
      <c r="Q31" s="12">
        <v>0.77412839769453357</v>
      </c>
      <c r="R31" s="12">
        <v>3.1421868607735544</v>
      </c>
      <c r="S31" s="12">
        <v>0</v>
      </c>
      <c r="T31" s="12">
        <v>0</v>
      </c>
      <c r="U31" s="12">
        <v>0</v>
      </c>
      <c r="V31" s="12">
        <v>6.4837044552740375</v>
      </c>
      <c r="W31" s="12">
        <v>6.4837044552740375</v>
      </c>
      <c r="X31" s="12">
        <v>0</v>
      </c>
      <c r="Y31" s="12">
        <v>0</v>
      </c>
      <c r="Z31" s="12">
        <v>0</v>
      </c>
      <c r="AA31" s="12">
        <v>0</v>
      </c>
      <c r="AB31" s="12">
        <v>0</v>
      </c>
      <c r="AC31" s="12">
        <v>0</v>
      </c>
      <c r="AD31" s="12">
        <v>0</v>
      </c>
      <c r="AE31" s="12">
        <v>0</v>
      </c>
      <c r="AF31" s="12">
        <v>0</v>
      </c>
      <c r="AG31" s="12">
        <v>0</v>
      </c>
      <c r="AH31" s="12">
        <v>0</v>
      </c>
      <c r="AI31" s="12">
        <v>0</v>
      </c>
      <c r="AJ31" s="12">
        <v>0</v>
      </c>
      <c r="AK31" s="12">
        <v>0</v>
      </c>
      <c r="AL31" s="12">
        <v>0</v>
      </c>
      <c r="AM31" s="12">
        <v>0</v>
      </c>
      <c r="AN31" s="12">
        <v>2.3519205377258583</v>
      </c>
      <c r="AO31" s="12">
        <v>6.9536981903185504</v>
      </c>
      <c r="AP31" s="12">
        <v>3.042046397001001</v>
      </c>
      <c r="AQ31" s="12">
        <v>12.34766512504541</v>
      </c>
      <c r="AR31" s="12">
        <v>0</v>
      </c>
      <c r="AS31" s="12">
        <v>0</v>
      </c>
      <c r="AT31" s="12">
        <v>0</v>
      </c>
      <c r="AU31" s="12">
        <v>0</v>
      </c>
      <c r="AV31" s="12">
        <v>0</v>
      </c>
      <c r="AW31" s="48">
        <v>0</v>
      </c>
      <c r="AX31" s="48">
        <v>5.0804054895330104</v>
      </c>
      <c r="AY31" s="12">
        <v>15.020748316951821</v>
      </c>
      <c r="AZ31" s="12">
        <v>13.05485725012217</v>
      </c>
      <c r="BA31" s="12">
        <v>33.156011056606999</v>
      </c>
      <c r="BB31"/>
      <c r="BC31"/>
      <c r="BD31"/>
      <c r="BE31"/>
      <c r="BF31"/>
      <c r="BG31"/>
    </row>
    <row r="32" spans="1:59" ht="13" x14ac:dyDescent="0.25">
      <c r="A32" s="72" t="s">
        <v>71</v>
      </c>
      <c r="B32" s="38"/>
      <c r="D32" s="37">
        <v>0</v>
      </c>
      <c r="E32" s="37">
        <v>0</v>
      </c>
      <c r="F32" s="37">
        <v>0</v>
      </c>
      <c r="G32" s="37">
        <v>0</v>
      </c>
      <c r="H32" s="28">
        <v>0</v>
      </c>
      <c r="I32" s="37">
        <v>0</v>
      </c>
      <c r="J32" s="37">
        <v>8.7647510271605498</v>
      </c>
      <c r="K32" s="37">
        <v>81.674158614657031</v>
      </c>
      <c r="L32" s="37">
        <v>156.3988597889244</v>
      </c>
      <c r="M32" s="28">
        <v>246.83776943074199</v>
      </c>
      <c r="N32" s="37">
        <v>0</v>
      </c>
      <c r="O32" s="37">
        <v>13.91827416330216</v>
      </c>
      <c r="P32" s="37">
        <v>129.69716174859698</v>
      </c>
      <c r="Q32" s="37">
        <v>248.35870438584567</v>
      </c>
      <c r="R32" s="28">
        <v>391.97414029774484</v>
      </c>
      <c r="S32" s="37">
        <v>0</v>
      </c>
      <c r="T32" s="37">
        <v>0</v>
      </c>
      <c r="U32" s="37">
        <v>0</v>
      </c>
      <c r="V32" s="37">
        <v>141.75471421618528</v>
      </c>
      <c r="W32" s="28">
        <v>141.75471421618528</v>
      </c>
      <c r="X32" s="37">
        <v>0</v>
      </c>
      <c r="Y32" s="37">
        <v>0</v>
      </c>
      <c r="Z32" s="37">
        <v>0</v>
      </c>
      <c r="AA32" s="37">
        <v>167.88584846738107</v>
      </c>
      <c r="AB32" s="28">
        <v>167.88584846738107</v>
      </c>
      <c r="AC32" s="37">
        <v>0</v>
      </c>
      <c r="AD32" s="37">
        <v>0</v>
      </c>
      <c r="AE32" s="37">
        <v>0</v>
      </c>
      <c r="AF32" s="37">
        <v>0</v>
      </c>
      <c r="AG32" s="28">
        <v>0</v>
      </c>
      <c r="AH32" s="37">
        <v>0</v>
      </c>
      <c r="AI32" s="37">
        <v>0</v>
      </c>
      <c r="AJ32" s="37">
        <v>0</v>
      </c>
      <c r="AK32" s="37">
        <v>0</v>
      </c>
      <c r="AL32" s="28">
        <v>0</v>
      </c>
      <c r="AM32" s="37">
        <v>0</v>
      </c>
      <c r="AN32" s="37">
        <v>2.3134428676840084</v>
      </c>
      <c r="AO32" s="37">
        <v>21.557771479834368</v>
      </c>
      <c r="AP32" s="37">
        <v>41.281244107377056</v>
      </c>
      <c r="AQ32" s="28">
        <v>65.152458454895424</v>
      </c>
      <c r="AR32" s="37">
        <v>0</v>
      </c>
      <c r="AS32" s="37">
        <v>3.3815501661683367</v>
      </c>
      <c r="AT32" s="37">
        <v>31.510908156911579</v>
      </c>
      <c r="AU32" s="37">
        <v>60.340629034286458</v>
      </c>
      <c r="AV32" s="28">
        <v>95.233087357366372</v>
      </c>
      <c r="AW32" s="37">
        <v>0</v>
      </c>
      <c r="AX32" s="37">
        <v>28.378018224315056</v>
      </c>
      <c r="AY32" s="37">
        <v>264.43999999999994</v>
      </c>
      <c r="AZ32" s="37">
        <v>816.02</v>
      </c>
      <c r="BA32" s="37">
        <v>1108.838018224315</v>
      </c>
      <c r="BB32"/>
      <c r="BC32"/>
      <c r="BD32"/>
      <c r="BE32"/>
      <c r="BF32"/>
      <c r="BG32"/>
    </row>
    <row r="33" spans="1:59" x14ac:dyDescent="0.25">
      <c r="B33" s="38">
        <v>17</v>
      </c>
      <c r="C33" s="6" t="s">
        <v>72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7.6530835494337452</v>
      </c>
      <c r="K33" s="12">
        <v>78.572434538334818</v>
      </c>
      <c r="L33" s="12">
        <v>124.38356689436522</v>
      </c>
      <c r="M33" s="12">
        <v>210.60908498213377</v>
      </c>
      <c r="N33" s="12">
        <v>0</v>
      </c>
      <c r="O33" s="12">
        <v>12.152965293092214</v>
      </c>
      <c r="P33" s="12">
        <v>124.7716771638793</v>
      </c>
      <c r="Q33" s="12">
        <v>197.51896888804782</v>
      </c>
      <c r="R33" s="12">
        <v>334.44361134501935</v>
      </c>
      <c r="S33" s="12">
        <v>0</v>
      </c>
      <c r="T33" s="12">
        <v>0</v>
      </c>
      <c r="U33" s="12">
        <v>0</v>
      </c>
      <c r="V33" s="12">
        <v>112.7371197085232</v>
      </c>
      <c r="W33" s="12">
        <v>112.7371197085232</v>
      </c>
      <c r="X33" s="12">
        <v>0</v>
      </c>
      <c r="Y33" s="12">
        <v>0</v>
      </c>
      <c r="Z33" s="12">
        <v>0</v>
      </c>
      <c r="AA33" s="12">
        <v>133.51913621136617</v>
      </c>
      <c r="AB33" s="12">
        <v>133.51913621136617</v>
      </c>
      <c r="AC33" s="12">
        <v>0</v>
      </c>
      <c r="AD33" s="12">
        <v>0</v>
      </c>
      <c r="AE33" s="12">
        <v>0</v>
      </c>
      <c r="AF33" s="12">
        <v>0</v>
      </c>
      <c r="AG33" s="12">
        <v>0</v>
      </c>
      <c r="AH33" s="12">
        <v>0</v>
      </c>
      <c r="AI33" s="12">
        <v>0</v>
      </c>
      <c r="AJ33" s="12">
        <v>0</v>
      </c>
      <c r="AK33" s="12">
        <v>0</v>
      </c>
      <c r="AL33" s="12">
        <v>0</v>
      </c>
      <c r="AM33" s="12">
        <v>0</v>
      </c>
      <c r="AN33" s="12">
        <v>2.0200199068247873</v>
      </c>
      <c r="AO33" s="12">
        <v>20.739076069131297</v>
      </c>
      <c r="AP33" s="12">
        <v>32.830855639499845</v>
      </c>
      <c r="AQ33" s="12">
        <v>55.589951615455931</v>
      </c>
      <c r="AR33" s="12">
        <v>0</v>
      </c>
      <c r="AS33" s="12">
        <v>2.9526550004777219</v>
      </c>
      <c r="AT33" s="12">
        <v>30.314224356859174</v>
      </c>
      <c r="AU33" s="12">
        <v>47.988730084499949</v>
      </c>
      <c r="AV33" s="12">
        <v>81.255609441836839</v>
      </c>
      <c r="AW33" s="48">
        <v>0</v>
      </c>
      <c r="AX33" s="48">
        <v>24.778723749828469</v>
      </c>
      <c r="AY33" s="12">
        <v>254.39741212820459</v>
      </c>
      <c r="AZ33" s="12">
        <v>648.97837742630225</v>
      </c>
      <c r="BA33" s="12">
        <v>928.1545133043353</v>
      </c>
      <c r="BB33"/>
      <c r="BC33"/>
      <c r="BD33"/>
      <c r="BE33"/>
      <c r="BF33"/>
      <c r="BG33"/>
    </row>
    <row r="34" spans="1:59" x14ac:dyDescent="0.25">
      <c r="A34" s="74"/>
      <c r="B34" s="38">
        <v>18</v>
      </c>
      <c r="C34" s="6" t="s">
        <v>73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1.1116674777268043</v>
      </c>
      <c r="K34" s="12">
        <v>3.1017240763222103</v>
      </c>
      <c r="L34" s="12">
        <v>32.015292894559181</v>
      </c>
      <c r="M34" s="12">
        <v>36.228684448608192</v>
      </c>
      <c r="N34" s="12">
        <v>0</v>
      </c>
      <c r="O34" s="12">
        <v>1.7653088702099466</v>
      </c>
      <c r="P34" s="12">
        <v>4.9254845847176725</v>
      </c>
      <c r="Q34" s="12">
        <v>50.839735497797847</v>
      </c>
      <c r="R34" s="12">
        <v>57.530528952725469</v>
      </c>
      <c r="S34" s="12">
        <v>0</v>
      </c>
      <c r="T34" s="12">
        <v>0</v>
      </c>
      <c r="U34" s="12">
        <v>0</v>
      </c>
      <c r="V34" s="12">
        <v>29.017594507662068</v>
      </c>
      <c r="W34" s="12">
        <v>29.017594507662068</v>
      </c>
      <c r="X34" s="12">
        <v>0</v>
      </c>
      <c r="Y34" s="12">
        <v>0</v>
      </c>
      <c r="Z34" s="12">
        <v>0</v>
      </c>
      <c r="AA34" s="12">
        <v>34.366712256014893</v>
      </c>
      <c r="AB34" s="12">
        <v>34.366712256014893</v>
      </c>
      <c r="AC34" s="12">
        <v>0</v>
      </c>
      <c r="AD34" s="12">
        <v>0</v>
      </c>
      <c r="AE34" s="12">
        <v>0</v>
      </c>
      <c r="AF34" s="12">
        <v>0</v>
      </c>
      <c r="AG34" s="12">
        <v>0</v>
      </c>
      <c r="AH34" s="12">
        <v>0</v>
      </c>
      <c r="AI34" s="12">
        <v>0</v>
      </c>
      <c r="AJ34" s="12">
        <v>0</v>
      </c>
      <c r="AK34" s="12">
        <v>0</v>
      </c>
      <c r="AL34" s="12">
        <v>0</v>
      </c>
      <c r="AM34" s="12">
        <v>0</v>
      </c>
      <c r="AN34" s="12">
        <v>0.29342296085922093</v>
      </c>
      <c r="AO34" s="12">
        <v>0.81869541070307283</v>
      </c>
      <c r="AP34" s="12">
        <v>8.450388467877211</v>
      </c>
      <c r="AQ34" s="12">
        <v>9.5625068394395054</v>
      </c>
      <c r="AR34" s="12">
        <v>0</v>
      </c>
      <c r="AS34" s="12">
        <v>0.42889516569061492</v>
      </c>
      <c r="AT34" s="12">
        <v>1.1966838000524045</v>
      </c>
      <c r="AU34" s="12">
        <v>12.351898949786507</v>
      </c>
      <c r="AV34" s="12">
        <v>13.977477915529526</v>
      </c>
      <c r="AW34" s="48">
        <v>0</v>
      </c>
      <c r="AX34" s="48">
        <v>3.5992944744865865</v>
      </c>
      <c r="AY34" s="12">
        <v>10.04258787179536</v>
      </c>
      <c r="AZ34" s="12">
        <v>167.04162257369771</v>
      </c>
      <c r="BA34" s="12">
        <v>180.68350491997967</v>
      </c>
      <c r="BB34"/>
      <c r="BC34"/>
      <c r="BD34"/>
      <c r="BE34"/>
      <c r="BF34"/>
      <c r="BG34"/>
    </row>
    <row r="35" spans="1:59" ht="13" x14ac:dyDescent="0.25">
      <c r="A35" s="75" t="s">
        <v>74</v>
      </c>
      <c r="B35" s="38"/>
      <c r="D35" s="37">
        <v>0</v>
      </c>
      <c r="E35" s="37">
        <v>0</v>
      </c>
      <c r="F35" s="37">
        <v>0</v>
      </c>
      <c r="G35" s="37">
        <v>0</v>
      </c>
      <c r="H35" s="37">
        <v>0</v>
      </c>
      <c r="I35" s="37">
        <v>48.22555982999971</v>
      </c>
      <c r="J35" s="37">
        <v>23.977527184285091</v>
      </c>
      <c r="K35" s="37">
        <v>297.10288265606027</v>
      </c>
      <c r="L35" s="37">
        <v>167.75970229196099</v>
      </c>
      <c r="M35" s="37">
        <v>537.06567196230617</v>
      </c>
      <c r="N35" s="37">
        <v>22.095698331989801</v>
      </c>
      <c r="O35" s="37">
        <v>11.15320085510799</v>
      </c>
      <c r="P35" s="37">
        <v>165.41236088423111</v>
      </c>
      <c r="Q35" s="37">
        <v>92.09531501332917</v>
      </c>
      <c r="R35" s="37">
        <v>290.75657508465804</v>
      </c>
      <c r="S35" s="37">
        <v>0</v>
      </c>
      <c r="T35" s="37">
        <v>0</v>
      </c>
      <c r="U35" s="37">
        <v>0</v>
      </c>
      <c r="V35" s="37">
        <v>969.35656375266888</v>
      </c>
      <c r="W35" s="37">
        <v>969.35656375266888</v>
      </c>
      <c r="X35" s="37">
        <v>0</v>
      </c>
      <c r="Y35" s="37">
        <v>0</v>
      </c>
      <c r="Z35" s="37">
        <v>0</v>
      </c>
      <c r="AA35" s="37">
        <v>224.05283572084522</v>
      </c>
      <c r="AB35" s="37">
        <v>224.05283572084522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37"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18.069496658787475</v>
      </c>
      <c r="AN35" s="37">
        <v>8.6726578707745414</v>
      </c>
      <c r="AO35" s="37">
        <v>78.186240321215649</v>
      </c>
      <c r="AP35" s="37">
        <v>45.030821865640462</v>
      </c>
      <c r="AQ35" s="37">
        <v>149.95921671641813</v>
      </c>
      <c r="AR35" s="37">
        <v>13.229245179223048</v>
      </c>
      <c r="AS35" s="37">
        <v>6.6151000280888583</v>
      </c>
      <c r="AT35" s="37">
        <v>87.358516138492959</v>
      </c>
      <c r="AU35" s="37">
        <v>49.094761355555868</v>
      </c>
      <c r="AV35" s="37">
        <v>156.29762270136072</v>
      </c>
      <c r="AW35" s="37">
        <v>101.62000000000002</v>
      </c>
      <c r="AX35" s="37">
        <v>50.418485938256488</v>
      </c>
      <c r="AY35" s="37">
        <v>628.06000000000006</v>
      </c>
      <c r="AZ35" s="37">
        <v>1547.3900000000006</v>
      </c>
      <c r="BA35" s="37">
        <v>2327.4884859382573</v>
      </c>
      <c r="BB35"/>
      <c r="BC35"/>
      <c r="BD35"/>
      <c r="BE35"/>
      <c r="BF35"/>
      <c r="BG35"/>
    </row>
    <row r="36" spans="1:59" x14ac:dyDescent="0.25">
      <c r="A36" s="78"/>
      <c r="B36" s="38">
        <v>16</v>
      </c>
      <c r="C36" s="6" t="s">
        <v>75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11.911483261325179</v>
      </c>
      <c r="J36" s="12">
        <v>5.6786414129308991</v>
      </c>
      <c r="K36" s="12">
        <v>88.48088692170856</v>
      </c>
      <c r="L36" s="12">
        <v>13.736789229320667</v>
      </c>
      <c r="M36" s="12">
        <v>119.8078008252853</v>
      </c>
      <c r="N36" s="12">
        <v>5.4575321003337072</v>
      </c>
      <c r="O36" s="12">
        <v>2.6414328623538137</v>
      </c>
      <c r="P36" s="12">
        <v>49.261832359242376</v>
      </c>
      <c r="Q36" s="12">
        <v>7.5411073938619948</v>
      </c>
      <c r="R36" s="12">
        <v>64.901904715791886</v>
      </c>
      <c r="S36" s="12">
        <v>0</v>
      </c>
      <c r="T36" s="12">
        <v>0</v>
      </c>
      <c r="U36" s="12">
        <v>0</v>
      </c>
      <c r="V36" s="12">
        <v>79.374525719857829</v>
      </c>
      <c r="W36" s="12">
        <v>79.374525719857829</v>
      </c>
      <c r="X36" s="12">
        <v>0</v>
      </c>
      <c r="Y36" s="12">
        <v>0</v>
      </c>
      <c r="Z36" s="12">
        <v>0</v>
      </c>
      <c r="AA36" s="12">
        <v>18.346280653100237</v>
      </c>
      <c r="AB36" s="12">
        <v>18.346280653100237</v>
      </c>
      <c r="AC36" s="12">
        <v>0</v>
      </c>
      <c r="AD36" s="12">
        <v>0</v>
      </c>
      <c r="AE36" s="12">
        <v>0</v>
      </c>
      <c r="AF36" s="12">
        <v>0</v>
      </c>
      <c r="AG36" s="12">
        <v>0</v>
      </c>
      <c r="AH36" s="12">
        <v>0</v>
      </c>
      <c r="AI36" s="12">
        <v>0</v>
      </c>
      <c r="AJ36" s="12">
        <v>0</v>
      </c>
      <c r="AK36" s="12">
        <v>0</v>
      </c>
      <c r="AL36" s="12">
        <v>0</v>
      </c>
      <c r="AM36" s="12">
        <v>4.4630794904287869</v>
      </c>
      <c r="AN36" s="12">
        <v>2.0539613516709609</v>
      </c>
      <c r="AO36" s="12">
        <v>23.284822506093246</v>
      </c>
      <c r="AP36" s="12">
        <v>3.6872914075326748</v>
      </c>
      <c r="AQ36" s="12">
        <v>33.489154755725671</v>
      </c>
      <c r="AR36" s="12">
        <v>3.2675604610453099</v>
      </c>
      <c r="AS36" s="12">
        <v>1.566666182107626</v>
      </c>
      <c r="AT36" s="12">
        <v>26.016438881363314</v>
      </c>
      <c r="AU36" s="12">
        <v>4.020061908737576</v>
      </c>
      <c r="AV36" s="12">
        <v>34.870727433253826</v>
      </c>
      <c r="AW36" s="48">
        <v>25.099655313132981</v>
      </c>
      <c r="AX36" s="48">
        <v>11.940701809063301</v>
      </c>
      <c r="AY36" s="12">
        <v>187.0439806684075</v>
      </c>
      <c r="AZ36" s="12">
        <v>126.70605631241099</v>
      </c>
      <c r="BA36" s="12">
        <v>350.79039410301482</v>
      </c>
      <c r="BB36"/>
      <c r="BC36"/>
      <c r="BD36"/>
      <c r="BE36"/>
      <c r="BF36"/>
      <c r="BG36"/>
    </row>
    <row r="37" spans="1:59" x14ac:dyDescent="0.25">
      <c r="A37" s="79"/>
      <c r="B37" s="38">
        <v>22</v>
      </c>
      <c r="C37" s="6" t="s">
        <v>76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21.119313050151831</v>
      </c>
      <c r="J37" s="12">
        <v>10.73600821263374</v>
      </c>
      <c r="K37" s="12">
        <v>115.51421954973132</v>
      </c>
      <c r="L37" s="12">
        <v>118.4318903393272</v>
      </c>
      <c r="M37" s="12">
        <v>265.8014311518441</v>
      </c>
      <c r="N37" s="12">
        <v>9.6763204362994948</v>
      </c>
      <c r="O37" s="12">
        <v>4.9938784369754092</v>
      </c>
      <c r="P37" s="12">
        <v>64.312670414376782</v>
      </c>
      <c r="Q37" s="12">
        <v>65.015746328890899</v>
      </c>
      <c r="R37" s="12">
        <v>143.99861561654257</v>
      </c>
      <c r="S37" s="12">
        <v>0</v>
      </c>
      <c r="T37" s="12">
        <v>0</v>
      </c>
      <c r="U37" s="12">
        <v>0</v>
      </c>
      <c r="V37" s="12">
        <v>684.32840956206439</v>
      </c>
      <c r="W37" s="12">
        <v>684.32840956206439</v>
      </c>
      <c r="X37" s="12">
        <v>0</v>
      </c>
      <c r="Y37" s="12">
        <v>0</v>
      </c>
      <c r="Z37" s="12">
        <v>0</v>
      </c>
      <c r="AA37" s="12">
        <v>158.17267500943808</v>
      </c>
      <c r="AB37" s="12">
        <v>158.17267500943808</v>
      </c>
      <c r="AC37" s="12">
        <v>0</v>
      </c>
      <c r="AD37" s="12">
        <v>0</v>
      </c>
      <c r="AE37" s="12">
        <v>0</v>
      </c>
      <c r="AF37" s="12">
        <v>0</v>
      </c>
      <c r="AG37" s="12">
        <v>0</v>
      </c>
      <c r="AH37" s="12">
        <v>0</v>
      </c>
      <c r="AI37" s="12">
        <v>0</v>
      </c>
      <c r="AJ37" s="12">
        <v>0</v>
      </c>
      <c r="AK37" s="12">
        <v>0</v>
      </c>
      <c r="AL37" s="12">
        <v>0</v>
      </c>
      <c r="AM37" s="12">
        <v>7.9131348177364895</v>
      </c>
      <c r="AN37" s="12">
        <v>3.8832080310192443</v>
      </c>
      <c r="AO37" s="12">
        <v>30.398973074550664</v>
      </c>
      <c r="AP37" s="12">
        <v>31.790026354480887</v>
      </c>
      <c r="AQ37" s="12">
        <v>73.985342277787282</v>
      </c>
      <c r="AR37" s="12">
        <v>5.7934541629399883</v>
      </c>
      <c r="AS37" s="12">
        <v>2.9619304644351367</v>
      </c>
      <c r="AT37" s="12">
        <v>33.965173015310647</v>
      </c>
      <c r="AU37" s="12">
        <v>34.659011155000449</v>
      </c>
      <c r="AV37" s="12">
        <v>77.379568797686233</v>
      </c>
      <c r="AW37" s="48">
        <v>44.502222467127801</v>
      </c>
      <c r="AX37" s="48">
        <v>22.575025145063531</v>
      </c>
      <c r="AY37" s="12">
        <v>244.19103605396941</v>
      </c>
      <c r="AZ37" s="12">
        <v>1092.397758749202</v>
      </c>
      <c r="BA37" s="12">
        <v>1403.6660424153629</v>
      </c>
      <c r="BB37"/>
      <c r="BC37"/>
      <c r="BD37"/>
      <c r="BE37"/>
      <c r="BF37"/>
      <c r="BG37"/>
    </row>
    <row r="38" spans="1:59" x14ac:dyDescent="0.25">
      <c r="A38" s="79"/>
      <c r="B38" s="38">
        <v>31</v>
      </c>
      <c r="C38" s="6" t="s">
        <v>77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2.9490007862789599E-2</v>
      </c>
      <c r="J38" s="12">
        <v>0</v>
      </c>
      <c r="K38" s="12">
        <v>1.0900733606581408</v>
      </c>
      <c r="L38" s="12">
        <v>0.51847019745131817</v>
      </c>
      <c r="M38" s="12">
        <v>1.6380335659722485</v>
      </c>
      <c r="N38" s="12">
        <v>1.3511555279838626E-2</v>
      </c>
      <c r="O38" s="12">
        <v>0</v>
      </c>
      <c r="P38" s="12">
        <v>0.60689955786194061</v>
      </c>
      <c r="Q38" s="12">
        <v>0.28462542259524637</v>
      </c>
      <c r="R38" s="12">
        <v>0.90503653573702558</v>
      </c>
      <c r="S38" s="12">
        <v>0</v>
      </c>
      <c r="T38" s="12">
        <v>0</v>
      </c>
      <c r="U38" s="12">
        <v>0</v>
      </c>
      <c r="V38" s="12">
        <v>2.9958475256167705</v>
      </c>
      <c r="W38" s="12">
        <v>2.9958475256167705</v>
      </c>
      <c r="X38" s="12">
        <v>0</v>
      </c>
      <c r="Y38" s="12">
        <v>0</v>
      </c>
      <c r="Z38" s="12">
        <v>0</v>
      </c>
      <c r="AA38" s="12">
        <v>0.6924470918143788</v>
      </c>
      <c r="AB38" s="12">
        <v>0.6924470918143788</v>
      </c>
      <c r="AC38" s="12">
        <v>0</v>
      </c>
      <c r="AD38" s="12">
        <v>0</v>
      </c>
      <c r="AE38" s="12">
        <v>0</v>
      </c>
      <c r="AF38" s="12">
        <v>0</v>
      </c>
      <c r="AG38" s="12">
        <v>0</v>
      </c>
      <c r="AH38" s="12">
        <v>0</v>
      </c>
      <c r="AI38" s="12">
        <v>0</v>
      </c>
      <c r="AJ38" s="12">
        <v>0</v>
      </c>
      <c r="AK38" s="12">
        <v>0</v>
      </c>
      <c r="AL38" s="12">
        <v>0</v>
      </c>
      <c r="AM38" s="12">
        <v>1.1049526442465705E-2</v>
      </c>
      <c r="AN38" s="12">
        <v>0</v>
      </c>
      <c r="AO38" s="12">
        <v>0.28686607474905323</v>
      </c>
      <c r="AP38" s="12">
        <v>0.13917012718251903</v>
      </c>
      <c r="AQ38" s="12">
        <v>0.43708572837403797</v>
      </c>
      <c r="AR38" s="12">
        <v>8.0897048314070782E-3</v>
      </c>
      <c r="AS38" s="12">
        <v>0</v>
      </c>
      <c r="AT38" s="12">
        <v>0.32051924376457414</v>
      </c>
      <c r="AU38" s="12">
        <v>0.15172994626290626</v>
      </c>
      <c r="AV38" s="12">
        <v>0.48033889485888748</v>
      </c>
      <c r="AW38" s="48">
        <v>6.2140794416500958E-2</v>
      </c>
      <c r="AX38" s="48">
        <v>0</v>
      </c>
      <c r="AY38" s="12">
        <v>2.3043582370337088</v>
      </c>
      <c r="AZ38" s="12">
        <v>4.7822903109231394</v>
      </c>
      <c r="BA38" s="12">
        <v>7.1487893423733491</v>
      </c>
      <c r="BB38"/>
      <c r="BC38"/>
      <c r="BD38"/>
      <c r="BE38"/>
      <c r="BF38"/>
      <c r="BG38"/>
    </row>
    <row r="39" spans="1:59" x14ac:dyDescent="0.25">
      <c r="A39" s="79"/>
      <c r="B39" s="38">
        <v>32</v>
      </c>
      <c r="C39" s="6" t="s">
        <v>78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4.0648860884780724</v>
      </c>
      <c r="J39" s="12">
        <v>1.7865563112669491</v>
      </c>
      <c r="K39" s="12">
        <v>39.569992078849154</v>
      </c>
      <c r="L39" s="12">
        <v>30.595765344144844</v>
      </c>
      <c r="M39" s="12">
        <v>76.01719982273903</v>
      </c>
      <c r="N39" s="12">
        <v>1.8624251762245227</v>
      </c>
      <c r="O39" s="12">
        <v>0.83102069806349876</v>
      </c>
      <c r="P39" s="12">
        <v>22.030637169919263</v>
      </c>
      <c r="Q39" s="12">
        <v>16.796206770438122</v>
      </c>
      <c r="R39" s="12">
        <v>41.520289814645409</v>
      </c>
      <c r="S39" s="12">
        <v>0</v>
      </c>
      <c r="T39" s="12">
        <v>0</v>
      </c>
      <c r="U39" s="12">
        <v>0</v>
      </c>
      <c r="V39" s="12">
        <v>176.7898103906235</v>
      </c>
      <c r="W39" s="12">
        <v>176.7898103906235</v>
      </c>
      <c r="X39" s="12">
        <v>0</v>
      </c>
      <c r="Y39" s="12">
        <v>0</v>
      </c>
      <c r="Z39" s="12">
        <v>0</v>
      </c>
      <c r="AA39" s="12">
        <v>40.862423411284915</v>
      </c>
      <c r="AB39" s="12">
        <v>40.862423411284915</v>
      </c>
      <c r="AC39" s="12">
        <v>0</v>
      </c>
      <c r="AD39" s="12">
        <v>0</v>
      </c>
      <c r="AE39" s="12">
        <v>0</v>
      </c>
      <c r="AF39" s="12">
        <v>0</v>
      </c>
      <c r="AG39" s="12">
        <v>0</v>
      </c>
      <c r="AH39" s="12">
        <v>0</v>
      </c>
      <c r="AI39" s="12">
        <v>0</v>
      </c>
      <c r="AJ39" s="12">
        <v>0</v>
      </c>
      <c r="AK39" s="12">
        <v>0</v>
      </c>
      <c r="AL39" s="12">
        <v>0</v>
      </c>
      <c r="AM39" s="12">
        <v>1.5230605067733178</v>
      </c>
      <c r="AN39" s="12">
        <v>0.64619639612570867</v>
      </c>
      <c r="AO39" s="12">
        <v>10.413325116629906</v>
      </c>
      <c r="AP39" s="12">
        <v>8.2126544112324851</v>
      </c>
      <c r="AQ39" s="12">
        <v>20.795236430761417</v>
      </c>
      <c r="AR39" s="12">
        <v>1.1150803615272369</v>
      </c>
      <c r="AS39" s="12">
        <v>0.49288855410369503</v>
      </c>
      <c r="AT39" s="12">
        <v>11.634945311593972</v>
      </c>
      <c r="AU39" s="12">
        <v>8.9538296595639419</v>
      </c>
      <c r="AV39" s="12">
        <v>22.196743886788845</v>
      </c>
      <c r="AW39" s="48">
        <v>8.5654521330031432</v>
      </c>
      <c r="AX39" s="48">
        <v>3.7566619595598518</v>
      </c>
      <c r="AY39" s="12">
        <v>83.648899676992301</v>
      </c>
      <c r="AZ39" s="12">
        <v>282.21068998728782</v>
      </c>
      <c r="BA39" s="12">
        <v>378.18170375684315</v>
      </c>
      <c r="BB39"/>
      <c r="BC39"/>
      <c r="BD39"/>
      <c r="BE39"/>
      <c r="BF39"/>
      <c r="BG39"/>
    </row>
    <row r="40" spans="1:59" x14ac:dyDescent="0.25">
      <c r="A40" s="192"/>
      <c r="B40" s="38">
        <v>33</v>
      </c>
      <c r="C40" s="6" t="s">
        <v>409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4.8949642622660026</v>
      </c>
      <c r="J40" s="12">
        <v>2.8835907107184013</v>
      </c>
      <c r="K40" s="12">
        <v>2.2869758044708499</v>
      </c>
      <c r="L40" s="12">
        <v>0.28936715580526234</v>
      </c>
      <c r="M40" s="12">
        <v>10.354897933260517</v>
      </c>
      <c r="N40" s="12">
        <v>2.2427454251680636</v>
      </c>
      <c r="O40" s="12">
        <v>1.3413087235135936</v>
      </c>
      <c r="P40" s="12">
        <v>1.2732763267752178</v>
      </c>
      <c r="Q40" s="12">
        <v>0.15885435539231857</v>
      </c>
      <c r="R40" s="12">
        <v>5.0161848308491939</v>
      </c>
      <c r="S40" s="12">
        <v>0</v>
      </c>
      <c r="T40" s="12">
        <v>0</v>
      </c>
      <c r="U40" s="12">
        <v>0</v>
      </c>
      <c r="V40" s="12">
        <v>1.6720341535066829</v>
      </c>
      <c r="W40" s="12">
        <v>1.6720341535066829</v>
      </c>
      <c r="X40" s="12">
        <v>0</v>
      </c>
      <c r="Y40" s="12">
        <v>0</v>
      </c>
      <c r="Z40" s="12">
        <v>0</v>
      </c>
      <c r="AA40" s="12">
        <v>0.38646665997184154</v>
      </c>
      <c r="AB40" s="12">
        <v>0.38646665997184154</v>
      </c>
      <c r="AC40" s="12">
        <v>0</v>
      </c>
      <c r="AD40" s="12">
        <v>0</v>
      </c>
      <c r="AE40" s="12">
        <v>0</v>
      </c>
      <c r="AF40" s="12">
        <v>0</v>
      </c>
      <c r="AG40" s="12">
        <v>0</v>
      </c>
      <c r="AH40" s="12">
        <v>0</v>
      </c>
      <c r="AI40" s="12">
        <v>0</v>
      </c>
      <c r="AJ40" s="12">
        <v>0</v>
      </c>
      <c r="AK40" s="12">
        <v>0</v>
      </c>
      <c r="AL40" s="12">
        <v>0</v>
      </c>
      <c r="AM40" s="12">
        <v>1.8340801163054177</v>
      </c>
      <c r="AN40" s="12">
        <v>1.0429931110575421</v>
      </c>
      <c r="AO40" s="12">
        <v>0.60184552320268792</v>
      </c>
      <c r="AP40" s="12">
        <v>7.7673247322269531E-2</v>
      </c>
      <c r="AQ40" s="12">
        <v>3.5565919978879172</v>
      </c>
      <c r="AR40" s="12">
        <v>1.3427875715144835</v>
      </c>
      <c r="AS40" s="12">
        <v>0.79554663184667385</v>
      </c>
      <c r="AT40" s="12">
        <v>0.67244993026369226</v>
      </c>
      <c r="AU40" s="12">
        <v>8.4683098886710842E-2</v>
      </c>
      <c r="AV40" s="12">
        <v>2.8954672325115602</v>
      </c>
      <c r="AW40" s="12">
        <v>10.314577375253959</v>
      </c>
      <c r="AX40" s="12">
        <v>6.0634391771362113</v>
      </c>
      <c r="AY40" s="12">
        <v>4.8345475847124479</v>
      </c>
      <c r="AZ40" s="12">
        <v>2.669078670885086</v>
      </c>
      <c r="BA40" s="12">
        <v>23.881642807987703</v>
      </c>
      <c r="BB40"/>
      <c r="BC40"/>
      <c r="BD40"/>
      <c r="BE40"/>
      <c r="BF40"/>
      <c r="BG40"/>
    </row>
    <row r="41" spans="1:59" x14ac:dyDescent="0.25">
      <c r="A41" s="79"/>
      <c r="B41" s="38">
        <v>36</v>
      </c>
      <c r="C41" s="6" t="s">
        <v>79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9.7721813967986057E-2</v>
      </c>
      <c r="J41" s="12">
        <v>5.8304205301292003E-2</v>
      </c>
      <c r="K41" s="12">
        <v>0</v>
      </c>
      <c r="L41" s="12">
        <v>0</v>
      </c>
      <c r="M41" s="12">
        <v>0.15602601926927806</v>
      </c>
      <c r="N41" s="12">
        <v>4.4773595775828651E-2</v>
      </c>
      <c r="O41" s="12">
        <v>2.7120332610818823E-2</v>
      </c>
      <c r="P41" s="12">
        <v>0</v>
      </c>
      <c r="Q41" s="12">
        <v>0</v>
      </c>
      <c r="R41" s="12">
        <v>7.1893928386647474E-2</v>
      </c>
      <c r="S41" s="12">
        <v>0</v>
      </c>
      <c r="T41" s="12">
        <v>0</v>
      </c>
      <c r="U41" s="12">
        <v>0</v>
      </c>
      <c r="V41" s="12">
        <v>0</v>
      </c>
      <c r="W41" s="12">
        <v>0</v>
      </c>
      <c r="X41" s="12">
        <v>0</v>
      </c>
      <c r="Y41" s="12">
        <v>0</v>
      </c>
      <c r="Z41" s="12">
        <v>0</v>
      </c>
      <c r="AA41" s="12">
        <v>0</v>
      </c>
      <c r="AB41" s="12">
        <v>0</v>
      </c>
      <c r="AC41" s="12">
        <v>0</v>
      </c>
      <c r="AD41" s="12">
        <v>0</v>
      </c>
      <c r="AE41" s="12">
        <v>0</v>
      </c>
      <c r="AF41" s="12">
        <v>0</v>
      </c>
      <c r="AG41" s="12">
        <v>0</v>
      </c>
      <c r="AH41" s="12">
        <v>0</v>
      </c>
      <c r="AI41" s="12">
        <v>0</v>
      </c>
      <c r="AJ41" s="12">
        <v>0</v>
      </c>
      <c r="AK41" s="12">
        <v>0</v>
      </c>
      <c r="AL41" s="12">
        <v>0</v>
      </c>
      <c r="AM41" s="12">
        <v>3.6615106122349979E-2</v>
      </c>
      <c r="AN41" s="12">
        <v>2.1088597715652271E-2</v>
      </c>
      <c r="AO41" s="12">
        <v>0</v>
      </c>
      <c r="AP41" s="12">
        <v>0</v>
      </c>
      <c r="AQ41" s="12">
        <v>5.7703703838002246E-2</v>
      </c>
      <c r="AR41" s="12">
        <v>2.6807067474138663E-2</v>
      </c>
      <c r="AS41" s="12">
        <v>1.6085401432848999E-2</v>
      </c>
      <c r="AT41" s="12">
        <v>0</v>
      </c>
      <c r="AU41" s="12">
        <v>0</v>
      </c>
      <c r="AV41" s="12">
        <v>4.2892468906987662E-2</v>
      </c>
      <c r="AW41" s="48">
        <v>0.20591758334030319</v>
      </c>
      <c r="AX41" s="48">
        <v>0.12259853706061211</v>
      </c>
      <c r="AY41" s="12">
        <v>0</v>
      </c>
      <c r="AZ41" s="12">
        <v>0</v>
      </c>
      <c r="BA41" s="12">
        <v>0.32851612040091527</v>
      </c>
      <c r="BB41"/>
      <c r="BC41"/>
      <c r="BD41"/>
      <c r="BE41"/>
      <c r="BF41"/>
      <c r="BG41"/>
    </row>
    <row r="42" spans="1:59" x14ac:dyDescent="0.25">
      <c r="A42" s="192"/>
      <c r="B42" s="38">
        <v>37</v>
      </c>
      <c r="C42" s="6" t="s">
        <v>41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1.4864586412922303</v>
      </c>
      <c r="J42" s="12">
        <v>0.74250728787250675</v>
      </c>
      <c r="K42" s="12">
        <v>8.9440669524788401</v>
      </c>
      <c r="L42" s="12">
        <v>0</v>
      </c>
      <c r="M42" s="12">
        <v>11.173032881643577</v>
      </c>
      <c r="N42" s="12">
        <v>0.68105672255029071</v>
      </c>
      <c r="O42" s="12">
        <v>0.34537893980373235</v>
      </c>
      <c r="P42" s="12">
        <v>4.9796192392681835</v>
      </c>
      <c r="Q42" s="12">
        <v>0</v>
      </c>
      <c r="R42" s="12">
        <v>6.0060549016222069</v>
      </c>
      <c r="S42" s="12">
        <v>0</v>
      </c>
      <c r="T42" s="12">
        <v>0</v>
      </c>
      <c r="U42" s="12">
        <v>0</v>
      </c>
      <c r="V42" s="12">
        <v>0</v>
      </c>
      <c r="W42" s="12">
        <v>0</v>
      </c>
      <c r="X42" s="12">
        <v>0</v>
      </c>
      <c r="Y42" s="12">
        <v>0</v>
      </c>
      <c r="Z42" s="12">
        <v>0</v>
      </c>
      <c r="AA42" s="12">
        <v>0</v>
      </c>
      <c r="AB42" s="12">
        <v>0</v>
      </c>
      <c r="AC42" s="12">
        <v>0</v>
      </c>
      <c r="AD42" s="12">
        <v>0</v>
      </c>
      <c r="AE42" s="12">
        <v>0</v>
      </c>
      <c r="AF42" s="12">
        <v>0</v>
      </c>
      <c r="AG42" s="12">
        <v>0</v>
      </c>
      <c r="AH42" s="12">
        <v>0</v>
      </c>
      <c r="AI42" s="12">
        <v>0</v>
      </c>
      <c r="AJ42" s="12">
        <v>0</v>
      </c>
      <c r="AK42" s="12">
        <v>0</v>
      </c>
      <c r="AL42" s="12">
        <v>0</v>
      </c>
      <c r="AM42" s="12">
        <v>0.5569569238167188</v>
      </c>
      <c r="AN42" s="12">
        <v>0.26856446141349466</v>
      </c>
      <c r="AO42" s="12">
        <v>2.3537400981904923</v>
      </c>
      <c r="AP42" s="12">
        <v>0</v>
      </c>
      <c r="AQ42" s="12">
        <v>3.1792614834207056</v>
      </c>
      <c r="AR42" s="12">
        <v>0.40776563058573068</v>
      </c>
      <c r="AS42" s="12">
        <v>0.20484847929109121</v>
      </c>
      <c r="AT42" s="12">
        <v>2.6298648139217127</v>
      </c>
      <c r="AU42" s="12">
        <v>0</v>
      </c>
      <c r="AV42" s="12">
        <v>3.2424789237985348</v>
      </c>
      <c r="AW42" s="12">
        <v>3.132237918244968</v>
      </c>
      <c r="AX42" s="12">
        <v>1.5612991683808251</v>
      </c>
      <c r="AY42" s="12">
        <v>18.90729110385923</v>
      </c>
      <c r="AZ42" s="12">
        <v>0</v>
      </c>
      <c r="BA42" s="12">
        <v>23.600828190485021</v>
      </c>
      <c r="BB42"/>
      <c r="BC42"/>
      <c r="BD42"/>
      <c r="BE42"/>
      <c r="BF42"/>
      <c r="BG42"/>
    </row>
    <row r="43" spans="1:59" x14ac:dyDescent="0.25">
      <c r="A43" s="79"/>
      <c r="B43" s="38">
        <v>38</v>
      </c>
      <c r="C43" s="6" t="s">
        <v>8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4.5964938219944687</v>
      </c>
      <c r="J43" s="12">
        <v>2.0919190435613051</v>
      </c>
      <c r="K43" s="12">
        <v>40.301846336690822</v>
      </c>
      <c r="L43" s="12">
        <v>3.7717597010073964</v>
      </c>
      <c r="M43" s="12">
        <v>50.762018903253995</v>
      </c>
      <c r="N43" s="12">
        <v>2.1059940254434406</v>
      </c>
      <c r="O43" s="12">
        <v>0.9730608617871237</v>
      </c>
      <c r="P43" s="12">
        <v>22.438097843240666</v>
      </c>
      <c r="Q43" s="12">
        <v>2.0705890215179634</v>
      </c>
      <c r="R43" s="12">
        <v>27.587741751989196</v>
      </c>
      <c r="S43" s="12">
        <v>0</v>
      </c>
      <c r="T43" s="12">
        <v>0</v>
      </c>
      <c r="U43" s="12">
        <v>0</v>
      </c>
      <c r="V43" s="12">
        <v>21.794149447799334</v>
      </c>
      <c r="W43" s="12">
        <v>21.794149447799334</v>
      </c>
      <c r="X43" s="12">
        <v>0</v>
      </c>
      <c r="Y43" s="12">
        <v>0</v>
      </c>
      <c r="Z43" s="12">
        <v>0</v>
      </c>
      <c r="AA43" s="12">
        <v>5.0374043654273351</v>
      </c>
      <c r="AB43" s="12">
        <v>5.0374043654273351</v>
      </c>
      <c r="AC43" s="12">
        <v>0</v>
      </c>
      <c r="AD43" s="12">
        <v>0</v>
      </c>
      <c r="AE43" s="12">
        <v>0</v>
      </c>
      <c r="AF43" s="12">
        <v>0</v>
      </c>
      <c r="AG43" s="12">
        <v>0</v>
      </c>
      <c r="AH43" s="12">
        <v>0</v>
      </c>
      <c r="AI43" s="12">
        <v>0</v>
      </c>
      <c r="AJ43" s="12">
        <v>0</v>
      </c>
      <c r="AK43" s="12">
        <v>0</v>
      </c>
      <c r="AL43" s="12">
        <v>0</v>
      </c>
      <c r="AM43" s="12">
        <v>1.7222470833194872</v>
      </c>
      <c r="AN43" s="12">
        <v>0.75664592177193823</v>
      </c>
      <c r="AO43" s="12">
        <v>10.60592147373074</v>
      </c>
      <c r="AP43" s="12">
        <v>1.012432884033583</v>
      </c>
      <c r="AQ43" s="12">
        <v>14.097247362855748</v>
      </c>
      <c r="AR43" s="12">
        <v>1.2609111008831044</v>
      </c>
      <c r="AS43" s="12">
        <v>0.57713431487178612</v>
      </c>
      <c r="AT43" s="12">
        <v>11.850135758159578</v>
      </c>
      <c r="AU43" s="12">
        <v>1.1038028792468495</v>
      </c>
      <c r="AV43" s="12">
        <v>14.791984053161318</v>
      </c>
      <c r="AW43" s="48">
        <v>9.6856460316404931</v>
      </c>
      <c r="AX43" s="48">
        <v>4.3987601419921534</v>
      </c>
      <c r="AY43" s="12">
        <v>85.196001411821811</v>
      </c>
      <c r="AZ43" s="12">
        <v>34.790138299032463</v>
      </c>
      <c r="BA43" s="12">
        <v>134.07054588448693</v>
      </c>
      <c r="BB43"/>
      <c r="BC43"/>
      <c r="BD43"/>
      <c r="BE43"/>
      <c r="BF43"/>
      <c r="BG43"/>
    </row>
    <row r="44" spans="1:59" x14ac:dyDescent="0.25">
      <c r="A44" s="192"/>
      <c r="B44" s="38">
        <v>39</v>
      </c>
      <c r="C44" s="6" t="s">
        <v>411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2.4748882661151876E-2</v>
      </c>
      <c r="J44" s="12">
        <v>0</v>
      </c>
      <c r="K44" s="12">
        <v>0.91482165147255512</v>
      </c>
      <c r="L44" s="12">
        <v>0.41566032490433991</v>
      </c>
      <c r="M44" s="12">
        <v>1.3552308590380469</v>
      </c>
      <c r="N44" s="12">
        <v>1.1339294914611839E-2</v>
      </c>
      <c r="O44" s="12">
        <v>0</v>
      </c>
      <c r="P44" s="12">
        <v>0.50932797354667447</v>
      </c>
      <c r="Q44" s="12">
        <v>0.22818572063263798</v>
      </c>
      <c r="R44" s="12">
        <v>0.74885298909392428</v>
      </c>
      <c r="S44" s="12">
        <v>0</v>
      </c>
      <c r="T44" s="12">
        <v>0</v>
      </c>
      <c r="U44" s="12">
        <v>0</v>
      </c>
      <c r="V44" s="12">
        <v>2.4017869532002423</v>
      </c>
      <c r="W44" s="12">
        <v>2.4017869532002423</v>
      </c>
      <c r="X44" s="12">
        <v>0</v>
      </c>
      <c r="Y44" s="12">
        <v>0</v>
      </c>
      <c r="Z44" s="12">
        <v>0</v>
      </c>
      <c r="AA44" s="12">
        <v>0.55513852980846623</v>
      </c>
      <c r="AB44" s="12">
        <v>0.55513852980846623</v>
      </c>
      <c r="AC44" s="12">
        <v>0</v>
      </c>
      <c r="AD44" s="12">
        <v>0</v>
      </c>
      <c r="AE44" s="12">
        <v>0</v>
      </c>
      <c r="AF44" s="12">
        <v>0</v>
      </c>
      <c r="AG44" s="12">
        <v>0</v>
      </c>
      <c r="AH44" s="12">
        <v>0</v>
      </c>
      <c r="AI44" s="12">
        <v>0</v>
      </c>
      <c r="AJ44" s="12">
        <v>0</v>
      </c>
      <c r="AK44" s="12">
        <v>0</v>
      </c>
      <c r="AL44" s="12">
        <v>0</v>
      </c>
      <c r="AM44" s="12">
        <v>9.2730878424394717E-3</v>
      </c>
      <c r="AN44" s="12">
        <v>0</v>
      </c>
      <c r="AO44" s="12">
        <v>0.24074645406886497</v>
      </c>
      <c r="AP44" s="12">
        <v>0.11157343385604293</v>
      </c>
      <c r="AQ44" s="12">
        <v>0.36159297576734739</v>
      </c>
      <c r="AR44" s="12">
        <v>6.7891184216492869E-3</v>
      </c>
      <c r="AS44" s="12">
        <v>0</v>
      </c>
      <c r="AT44" s="12">
        <v>0.2689891841154704</v>
      </c>
      <c r="AU44" s="12">
        <v>0.12164270785743558</v>
      </c>
      <c r="AV44" s="12">
        <v>0.3974210103945553</v>
      </c>
      <c r="AW44" s="12">
        <v>5.2150383839852432E-2</v>
      </c>
      <c r="AX44" s="12">
        <v>0</v>
      </c>
      <c r="AY44" s="12">
        <v>1.933885263203565</v>
      </c>
      <c r="AZ44" s="12">
        <v>3.8339876702591651</v>
      </c>
      <c r="BA44" s="12">
        <v>5.8200233173025824</v>
      </c>
      <c r="BB44"/>
      <c r="BC44"/>
      <c r="BD44"/>
      <c r="BE44"/>
      <c r="BF44"/>
      <c r="BG44"/>
    </row>
    <row r="45" spans="1:59" s="29" customFormat="1" ht="13" x14ac:dyDescent="0.3">
      <c r="A45" s="29" t="s">
        <v>201</v>
      </c>
      <c r="B45" s="39"/>
      <c r="D45" s="37">
        <v>397.01555102804474</v>
      </c>
      <c r="E45" s="37">
        <v>105.0910230784631</v>
      </c>
      <c r="F45" s="37">
        <v>1695.7943190463473</v>
      </c>
      <c r="G45" s="37">
        <v>732.06493842718282</v>
      </c>
      <c r="H45" s="37">
        <v>2929.9658315800375</v>
      </c>
      <c r="I45" s="37">
        <v>97.770295835953775</v>
      </c>
      <c r="J45" s="37">
        <v>196.6265530467557</v>
      </c>
      <c r="K45" s="37">
        <v>2852.9245066511194</v>
      </c>
      <c r="L45" s="37">
        <v>1203.8820911693099</v>
      </c>
      <c r="M45" s="37">
        <v>4351.2034467031381</v>
      </c>
      <c r="N45" s="37">
        <v>45.623481398065472</v>
      </c>
      <c r="O45" s="37">
        <v>63.371233808071068</v>
      </c>
      <c r="P45" s="37">
        <v>778.00664186942765</v>
      </c>
      <c r="Q45" s="37">
        <v>457.39503448871568</v>
      </c>
      <c r="R45" s="37">
        <v>1344.3963915642798</v>
      </c>
      <c r="S45" s="37">
        <v>0</v>
      </c>
      <c r="T45" s="37">
        <v>0</v>
      </c>
      <c r="U45" s="37">
        <v>0</v>
      </c>
      <c r="V45" s="37">
        <v>2376.927795721364</v>
      </c>
      <c r="W45" s="37">
        <v>2376.927795721364</v>
      </c>
      <c r="X45" s="37">
        <v>0</v>
      </c>
      <c r="Y45" s="37">
        <v>0</v>
      </c>
      <c r="Z45" s="37">
        <v>0</v>
      </c>
      <c r="AA45" s="37">
        <v>667.0134496712127</v>
      </c>
      <c r="AB45" s="37">
        <v>667.0134496712127</v>
      </c>
      <c r="AC45" s="37">
        <v>0</v>
      </c>
      <c r="AD45" s="37">
        <v>0</v>
      </c>
      <c r="AE45" s="37">
        <v>0</v>
      </c>
      <c r="AF45" s="37">
        <v>216.69620802377344</v>
      </c>
      <c r="AG45" s="37">
        <v>216.69620802377344</v>
      </c>
      <c r="AH45" s="37">
        <v>0</v>
      </c>
      <c r="AI45" s="37">
        <v>0</v>
      </c>
      <c r="AJ45" s="37">
        <v>0</v>
      </c>
      <c r="AK45" s="37">
        <v>423.14821885565215</v>
      </c>
      <c r="AL45" s="37">
        <v>423.14821885565215</v>
      </c>
      <c r="AM45" s="37">
        <v>26.75283218535824</v>
      </c>
      <c r="AN45" s="37">
        <v>41.748091505389581</v>
      </c>
      <c r="AO45" s="37">
        <v>798.76957908249813</v>
      </c>
      <c r="AP45" s="37">
        <v>527.72073068929001</v>
      </c>
      <c r="AQ45" s="37">
        <v>1394.991233462536</v>
      </c>
      <c r="AR45" s="37">
        <v>66.817839552577809</v>
      </c>
      <c r="AS45" s="37">
        <v>58.202914063667819</v>
      </c>
      <c r="AT45" s="37">
        <v>813.26495335060758</v>
      </c>
      <c r="AU45" s="37">
        <v>344.1215329534997</v>
      </c>
      <c r="AV45" s="37">
        <v>1282.407239920353</v>
      </c>
      <c r="AW45" s="37">
        <v>633.9799999999999</v>
      </c>
      <c r="AX45" s="37">
        <v>465.03981550234721</v>
      </c>
      <c r="AY45" s="37">
        <v>6938.7599999999993</v>
      </c>
      <c r="AZ45" s="37">
        <v>6948.97</v>
      </c>
      <c r="BA45" s="37">
        <v>14986.749815502346</v>
      </c>
      <c r="BB45"/>
      <c r="BC45"/>
      <c r="BD45"/>
      <c r="BE45"/>
      <c r="BF45"/>
      <c r="BG45"/>
    </row>
    <row r="46" spans="1:59" ht="14" x14ac:dyDescent="0.3">
      <c r="A46" s="93">
        <v>2023</v>
      </c>
      <c r="B46" s="94"/>
      <c r="C46" s="94"/>
      <c r="D46" s="94"/>
      <c r="E46" s="94"/>
      <c r="F46" s="94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  <c r="AY46" s="94"/>
      <c r="AZ46" s="94"/>
      <c r="BA46" s="94"/>
      <c r="BB46"/>
      <c r="BC46"/>
    </row>
    <row r="47" spans="1:59" ht="26" x14ac:dyDescent="0.3">
      <c r="A47" s="95" t="s">
        <v>270</v>
      </c>
      <c r="B47" s="95" t="s">
        <v>269</v>
      </c>
      <c r="C47" s="95" t="s">
        <v>268</v>
      </c>
      <c r="D47" s="95" t="s">
        <v>213</v>
      </c>
      <c r="E47" s="95" t="s">
        <v>214</v>
      </c>
      <c r="F47" s="95" t="s">
        <v>215</v>
      </c>
      <c r="G47" s="95" t="s">
        <v>216</v>
      </c>
      <c r="H47" s="95" t="s">
        <v>217</v>
      </c>
      <c r="I47" s="95" t="s">
        <v>218</v>
      </c>
      <c r="J47" s="95" t="s">
        <v>219</v>
      </c>
      <c r="K47" s="95" t="s">
        <v>220</v>
      </c>
      <c r="L47" s="95" t="s">
        <v>221</v>
      </c>
      <c r="M47" s="95" t="s">
        <v>222</v>
      </c>
      <c r="N47" s="95" t="s">
        <v>223</v>
      </c>
      <c r="O47" s="95" t="s">
        <v>224</v>
      </c>
      <c r="P47" s="95" t="s">
        <v>225</v>
      </c>
      <c r="Q47" s="95" t="s">
        <v>226</v>
      </c>
      <c r="R47" s="95" t="s">
        <v>227</v>
      </c>
      <c r="S47" s="95" t="s">
        <v>228</v>
      </c>
      <c r="T47" s="95" t="s">
        <v>229</v>
      </c>
      <c r="U47" s="95" t="s">
        <v>230</v>
      </c>
      <c r="V47" s="95" t="s">
        <v>231</v>
      </c>
      <c r="W47" s="95" t="s">
        <v>232</v>
      </c>
      <c r="X47" s="95" t="s">
        <v>233</v>
      </c>
      <c r="Y47" s="95" t="s">
        <v>234</v>
      </c>
      <c r="Z47" s="95" t="s">
        <v>235</v>
      </c>
      <c r="AA47" s="95" t="s">
        <v>236</v>
      </c>
      <c r="AB47" s="95" t="s">
        <v>237</v>
      </c>
      <c r="AC47" s="95" t="s">
        <v>238</v>
      </c>
      <c r="AD47" s="95" t="s">
        <v>239</v>
      </c>
      <c r="AE47" s="95" t="s">
        <v>240</v>
      </c>
      <c r="AF47" s="95" t="s">
        <v>241</v>
      </c>
      <c r="AG47" s="95" t="s">
        <v>242</v>
      </c>
      <c r="AH47" s="95" t="s">
        <v>243</v>
      </c>
      <c r="AI47" s="95" t="s">
        <v>244</v>
      </c>
      <c r="AJ47" s="95" t="s">
        <v>245</v>
      </c>
      <c r="AK47" s="95" t="s">
        <v>246</v>
      </c>
      <c r="AL47" s="95" t="s">
        <v>247</v>
      </c>
      <c r="AM47" s="95" t="s">
        <v>248</v>
      </c>
      <c r="AN47" s="95" t="s">
        <v>249</v>
      </c>
      <c r="AO47" s="95" t="s">
        <v>250</v>
      </c>
      <c r="AP47" s="95" t="s">
        <v>251</v>
      </c>
      <c r="AQ47" s="95" t="s">
        <v>252</v>
      </c>
      <c r="AR47" s="95" t="s">
        <v>253</v>
      </c>
      <c r="AS47" s="95" t="s">
        <v>254</v>
      </c>
      <c r="AT47" s="95" t="s">
        <v>255</v>
      </c>
      <c r="AU47" s="95" t="s">
        <v>256</v>
      </c>
      <c r="AV47" s="95" t="s">
        <v>257</v>
      </c>
      <c r="AW47" s="95" t="s">
        <v>258</v>
      </c>
      <c r="AX47" s="95" t="s">
        <v>259</v>
      </c>
      <c r="AY47" s="95" t="s">
        <v>260</v>
      </c>
      <c r="AZ47" s="95" t="s">
        <v>261</v>
      </c>
      <c r="BA47" s="95" t="s">
        <v>262</v>
      </c>
      <c r="BB47"/>
      <c r="BC47"/>
      <c r="BG47"/>
    </row>
    <row r="48" spans="1:59" s="29" customFormat="1" ht="26" x14ac:dyDescent="0.3">
      <c r="A48" s="76" t="s">
        <v>425</v>
      </c>
      <c r="B48" s="6"/>
      <c r="C48" s="6"/>
      <c r="D48" s="37">
        <v>295.56947176684884</v>
      </c>
      <c r="E48" s="37">
        <v>15.414137585756485</v>
      </c>
      <c r="F48" s="37">
        <v>650.91223315118395</v>
      </c>
      <c r="G48" s="37">
        <v>444.1246032146156</v>
      </c>
      <c r="H48" s="28">
        <v>1406.020445718405</v>
      </c>
      <c r="I48" s="37">
        <v>0</v>
      </c>
      <c r="J48" s="37">
        <v>0</v>
      </c>
      <c r="K48" s="37">
        <v>0</v>
      </c>
      <c r="L48" s="37">
        <v>0</v>
      </c>
      <c r="M48" s="28">
        <v>0</v>
      </c>
      <c r="N48" s="37">
        <v>0</v>
      </c>
      <c r="O48" s="37">
        <v>0</v>
      </c>
      <c r="P48" s="37">
        <v>0</v>
      </c>
      <c r="Q48" s="37">
        <v>0</v>
      </c>
      <c r="R48" s="28">
        <v>0</v>
      </c>
      <c r="S48" s="37">
        <v>0</v>
      </c>
      <c r="T48" s="37">
        <v>0</v>
      </c>
      <c r="U48" s="37">
        <v>0</v>
      </c>
      <c r="V48" s="37">
        <v>69.685430979509476</v>
      </c>
      <c r="W48" s="28">
        <v>69.685430979509476</v>
      </c>
      <c r="X48" s="37">
        <v>0</v>
      </c>
      <c r="Y48" s="37">
        <v>0</v>
      </c>
      <c r="Z48" s="37">
        <v>0</v>
      </c>
      <c r="AA48" s="37">
        <v>0</v>
      </c>
      <c r="AB48" s="28">
        <v>0</v>
      </c>
      <c r="AC48" s="37">
        <v>0</v>
      </c>
      <c r="AD48" s="37">
        <v>0</v>
      </c>
      <c r="AE48" s="37">
        <v>0</v>
      </c>
      <c r="AF48" s="37">
        <v>0</v>
      </c>
      <c r="AG48" s="28">
        <v>0</v>
      </c>
      <c r="AH48" s="37">
        <v>0</v>
      </c>
      <c r="AI48" s="37">
        <v>0</v>
      </c>
      <c r="AJ48" s="37">
        <v>0</v>
      </c>
      <c r="AK48" s="37">
        <v>0</v>
      </c>
      <c r="AL48" s="28">
        <v>0</v>
      </c>
      <c r="AM48" s="37">
        <v>0</v>
      </c>
      <c r="AN48" s="37">
        <v>0</v>
      </c>
      <c r="AO48" s="37">
        <v>0</v>
      </c>
      <c r="AP48" s="37">
        <v>0</v>
      </c>
      <c r="AQ48" s="28">
        <v>0</v>
      </c>
      <c r="AR48" s="37">
        <v>36.130528233151196</v>
      </c>
      <c r="AS48" s="37">
        <v>1.8842302281852781</v>
      </c>
      <c r="AT48" s="37">
        <v>79.567766848816035</v>
      </c>
      <c r="AU48" s="37">
        <v>54.289965805874935</v>
      </c>
      <c r="AV48" s="28">
        <v>171.87249111602745</v>
      </c>
      <c r="AW48" s="37">
        <v>331.70000000000005</v>
      </c>
      <c r="AX48" s="37">
        <v>17.298367813941763</v>
      </c>
      <c r="AY48" s="37">
        <v>730.4799999999999</v>
      </c>
      <c r="AZ48" s="37">
        <v>568.1</v>
      </c>
      <c r="BA48" s="28">
        <v>1647.5783678139419</v>
      </c>
      <c r="BB48"/>
      <c r="BC48"/>
      <c r="BD48"/>
      <c r="BE48"/>
      <c r="BF48"/>
      <c r="BG48"/>
    </row>
    <row r="49" spans="1:59" x14ac:dyDescent="0.25">
      <c r="A49" s="77"/>
      <c r="B49" s="30" t="s">
        <v>43</v>
      </c>
      <c r="C49" s="31" t="s">
        <v>44</v>
      </c>
      <c r="D49" s="12">
        <v>281.22316939890715</v>
      </c>
      <c r="E49" s="12">
        <v>14.789508358587101</v>
      </c>
      <c r="F49" s="12">
        <v>458.28861930783239</v>
      </c>
      <c r="G49" s="12">
        <v>142.38411192303809</v>
      </c>
      <c r="H49" s="12">
        <v>896.68540898836477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0</v>
      </c>
      <c r="O49" s="12">
        <v>0</v>
      </c>
      <c r="P49" s="12">
        <v>0</v>
      </c>
      <c r="Q49" s="12">
        <v>0</v>
      </c>
      <c r="R49" s="12">
        <v>0</v>
      </c>
      <c r="S49" s="12">
        <v>0</v>
      </c>
      <c r="T49" s="12">
        <v>0</v>
      </c>
      <c r="U49" s="12">
        <v>0</v>
      </c>
      <c r="V49" s="12">
        <v>22.340798352927408</v>
      </c>
      <c r="W49" s="12">
        <v>22.340798352927408</v>
      </c>
      <c r="X49" s="12">
        <v>0</v>
      </c>
      <c r="Y49" s="12">
        <v>0</v>
      </c>
      <c r="Z49" s="12">
        <v>0</v>
      </c>
      <c r="AA49" s="12">
        <v>0</v>
      </c>
      <c r="AB49" s="12">
        <v>0</v>
      </c>
      <c r="AC49" s="12">
        <v>0</v>
      </c>
      <c r="AD49" s="12">
        <v>0</v>
      </c>
      <c r="AE49" s="12">
        <v>0</v>
      </c>
      <c r="AF49" s="12">
        <v>0</v>
      </c>
      <c r="AG49" s="12">
        <v>0</v>
      </c>
      <c r="AH49" s="12">
        <v>0</v>
      </c>
      <c r="AI49" s="12">
        <v>0</v>
      </c>
      <c r="AJ49" s="12">
        <v>0</v>
      </c>
      <c r="AK49" s="12">
        <v>0</v>
      </c>
      <c r="AL49" s="12">
        <v>0</v>
      </c>
      <c r="AM49" s="12">
        <v>0</v>
      </c>
      <c r="AN49" s="12">
        <v>0</v>
      </c>
      <c r="AO49" s="12">
        <v>0</v>
      </c>
      <c r="AP49" s="12">
        <v>0</v>
      </c>
      <c r="AQ49" s="12">
        <v>0</v>
      </c>
      <c r="AR49" s="12">
        <v>34.376830601092905</v>
      </c>
      <c r="AS49" s="12">
        <v>1.8078753063031661</v>
      </c>
      <c r="AT49" s="12">
        <v>56.021380692167575</v>
      </c>
      <c r="AU49" s="12">
        <v>17.405089724034504</v>
      </c>
      <c r="AV49" s="12">
        <v>109.61117632359816</v>
      </c>
      <c r="AW49" s="48">
        <v>315.60000000000002</v>
      </c>
      <c r="AX49" s="48">
        <v>16.597383664890266</v>
      </c>
      <c r="AY49" s="12">
        <v>514.30999999999995</v>
      </c>
      <c r="AZ49" s="12">
        <v>182.13</v>
      </c>
      <c r="BA49" s="12">
        <v>1028.6373836648904</v>
      </c>
      <c r="BB49"/>
      <c r="BC49"/>
      <c r="BD49"/>
      <c r="BE49"/>
      <c r="BF49"/>
      <c r="BG49"/>
    </row>
    <row r="50" spans="1:59" x14ac:dyDescent="0.25">
      <c r="A50" s="77"/>
      <c r="B50" s="30" t="s">
        <v>45</v>
      </c>
      <c r="C50" s="32" t="s">
        <v>46</v>
      </c>
      <c r="D50" s="12">
        <v>14.346302367941714</v>
      </c>
      <c r="E50" s="12">
        <v>0.62462922716938407</v>
      </c>
      <c r="F50" s="12">
        <v>192.62361384335154</v>
      </c>
      <c r="G50" s="12">
        <v>301.74049129157754</v>
      </c>
      <c r="H50" s="12">
        <v>509.3350367300402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0</v>
      </c>
      <c r="O50" s="12">
        <v>0</v>
      </c>
      <c r="P50" s="12">
        <v>0</v>
      </c>
      <c r="Q50" s="12">
        <v>0</v>
      </c>
      <c r="R50" s="12">
        <v>0</v>
      </c>
      <c r="S50" s="12">
        <v>0</v>
      </c>
      <c r="T50" s="12">
        <v>0</v>
      </c>
      <c r="U50" s="12">
        <v>0</v>
      </c>
      <c r="V50" s="12">
        <v>47.344632626582069</v>
      </c>
      <c r="W50" s="12">
        <v>47.344632626582069</v>
      </c>
      <c r="X50" s="12">
        <v>0</v>
      </c>
      <c r="Y50" s="12">
        <v>0</v>
      </c>
      <c r="Z50" s="12">
        <v>0</v>
      </c>
      <c r="AA50" s="12">
        <v>0</v>
      </c>
      <c r="AB50" s="12">
        <v>0</v>
      </c>
      <c r="AC50" s="12">
        <v>0</v>
      </c>
      <c r="AD50" s="12">
        <v>0</v>
      </c>
      <c r="AE50" s="12">
        <v>0</v>
      </c>
      <c r="AF50" s="12">
        <v>0</v>
      </c>
      <c r="AG50" s="12">
        <v>0</v>
      </c>
      <c r="AH50" s="12">
        <v>0</v>
      </c>
      <c r="AI50" s="12">
        <v>0</v>
      </c>
      <c r="AJ50" s="12">
        <v>0</v>
      </c>
      <c r="AK50" s="12">
        <v>0</v>
      </c>
      <c r="AL50" s="12">
        <v>0</v>
      </c>
      <c r="AM50" s="12">
        <v>0</v>
      </c>
      <c r="AN50" s="12">
        <v>0</v>
      </c>
      <c r="AO50" s="12">
        <v>0</v>
      </c>
      <c r="AP50" s="12">
        <v>0</v>
      </c>
      <c r="AQ50" s="12">
        <v>0</v>
      </c>
      <c r="AR50" s="12">
        <v>1.7536976320582884</v>
      </c>
      <c r="AS50" s="12">
        <v>7.6354921882111987E-2</v>
      </c>
      <c r="AT50" s="12">
        <v>23.546386156648452</v>
      </c>
      <c r="AU50" s="12">
        <v>36.884876081840432</v>
      </c>
      <c r="AV50" s="12">
        <v>62.261314792429289</v>
      </c>
      <c r="AW50" s="49">
        <v>16.100000000000001</v>
      </c>
      <c r="AX50" s="49">
        <v>0.70098414905149609</v>
      </c>
      <c r="AY50" s="40">
        <v>216.17</v>
      </c>
      <c r="AZ50" s="33">
        <v>385.97</v>
      </c>
      <c r="BA50" s="33">
        <v>618.94098414905147</v>
      </c>
      <c r="BB50"/>
      <c r="BC50"/>
      <c r="BD50"/>
      <c r="BE50"/>
      <c r="BF50"/>
      <c r="BG50"/>
    </row>
    <row r="51" spans="1:59" s="29" customFormat="1" ht="13" x14ac:dyDescent="0.3">
      <c r="A51" s="72" t="s">
        <v>47</v>
      </c>
      <c r="B51" s="35"/>
      <c r="C51" s="36"/>
      <c r="D51" s="37">
        <v>274.04039548022598</v>
      </c>
      <c r="E51" s="37">
        <v>57.39991541877842</v>
      </c>
      <c r="F51" s="37">
        <v>872.24477401129934</v>
      </c>
      <c r="G51" s="37">
        <v>237.05586857233209</v>
      </c>
      <c r="H51" s="28">
        <v>1440.7409534826361</v>
      </c>
      <c r="I51" s="37">
        <v>20.512005649717519</v>
      </c>
      <c r="J51" s="37">
        <v>4.2964008546989829</v>
      </c>
      <c r="K51" s="37">
        <v>65.287782485875681</v>
      </c>
      <c r="L51" s="37">
        <v>17.743702737450008</v>
      </c>
      <c r="M51" s="28">
        <v>107.83989172774218</v>
      </c>
      <c r="N51" s="37">
        <v>19.363333333333333</v>
      </c>
      <c r="O51" s="37">
        <v>4.0558024068358396</v>
      </c>
      <c r="P51" s="37">
        <v>61.631666666666639</v>
      </c>
      <c r="Q51" s="37">
        <v>16.750055384152802</v>
      </c>
      <c r="R51" s="28">
        <v>101.80085779098862</v>
      </c>
      <c r="S51" s="37">
        <v>0</v>
      </c>
      <c r="T51" s="37">
        <v>0</v>
      </c>
      <c r="U51" s="37">
        <v>0</v>
      </c>
      <c r="V51" s="37">
        <v>171.75900308524945</v>
      </c>
      <c r="W51" s="28">
        <v>171.75900308524945</v>
      </c>
      <c r="X51" s="37">
        <v>0</v>
      </c>
      <c r="Y51" s="37">
        <v>0</v>
      </c>
      <c r="Z51" s="37">
        <v>0</v>
      </c>
      <c r="AA51" s="37">
        <v>0</v>
      </c>
      <c r="AB51" s="28">
        <v>0</v>
      </c>
      <c r="AC51" s="37">
        <v>0</v>
      </c>
      <c r="AD51" s="37">
        <v>0</v>
      </c>
      <c r="AE51" s="37">
        <v>0</v>
      </c>
      <c r="AF51" s="37">
        <v>0</v>
      </c>
      <c r="AG51" s="28">
        <v>0</v>
      </c>
      <c r="AH51" s="37">
        <v>0</v>
      </c>
      <c r="AI51" s="37">
        <v>0</v>
      </c>
      <c r="AJ51" s="37">
        <v>0</v>
      </c>
      <c r="AK51" s="37">
        <v>0</v>
      </c>
      <c r="AL51" s="28">
        <v>0</v>
      </c>
      <c r="AM51" s="37">
        <v>5.4151694915254245</v>
      </c>
      <c r="AN51" s="37">
        <v>1.1342498256405316</v>
      </c>
      <c r="AO51" s="37">
        <v>17.235974576271186</v>
      </c>
      <c r="AP51" s="37">
        <v>4.6843375226868016</v>
      </c>
      <c r="AQ51" s="28">
        <v>28.469731416123942</v>
      </c>
      <c r="AR51" s="37">
        <v>29.20909604519775</v>
      </c>
      <c r="AS51" s="37">
        <v>6.1180748170913537</v>
      </c>
      <c r="AT51" s="37">
        <v>92.969802259887018</v>
      </c>
      <c r="AU51" s="37">
        <v>25.267032698128816</v>
      </c>
      <c r="AV51" s="28">
        <v>153.56400582030494</v>
      </c>
      <c r="AW51" s="37">
        <v>348.54</v>
      </c>
      <c r="AX51" s="37">
        <v>73.004443323045123</v>
      </c>
      <c r="AY51" s="37">
        <v>1109.3699999999999</v>
      </c>
      <c r="AZ51" s="37">
        <v>473.26</v>
      </c>
      <c r="BA51" s="37">
        <v>2004.1744433230449</v>
      </c>
      <c r="BB51"/>
      <c r="BC51"/>
      <c r="BD51"/>
      <c r="BE51"/>
      <c r="BF51"/>
      <c r="BG51"/>
    </row>
    <row r="52" spans="1:59" x14ac:dyDescent="0.25">
      <c r="B52" s="38">
        <v>8</v>
      </c>
      <c r="C52" s="6" t="s">
        <v>49</v>
      </c>
      <c r="D52" s="12">
        <v>0</v>
      </c>
      <c r="E52" s="12">
        <v>13.577718297719404</v>
      </c>
      <c r="F52" s="12">
        <v>104.61965385620482</v>
      </c>
      <c r="G52" s="12">
        <v>122.63821072786271</v>
      </c>
      <c r="H52" s="12">
        <v>240.83558288178693</v>
      </c>
      <c r="I52" s="12">
        <v>0</v>
      </c>
      <c r="J52" s="12">
        <v>1.0162962797694166</v>
      </c>
      <c r="K52" s="12">
        <v>7.8308124143865863</v>
      </c>
      <c r="L52" s="12">
        <v>9.1795067910076877</v>
      </c>
      <c r="M52" s="12">
        <v>18.026615485163688</v>
      </c>
      <c r="N52" s="12">
        <v>0</v>
      </c>
      <c r="O52" s="12">
        <v>0.95938368810232899</v>
      </c>
      <c r="P52" s="12">
        <v>7.3922869191809371</v>
      </c>
      <c r="Q52" s="12">
        <v>8.6654544107112539</v>
      </c>
      <c r="R52" s="12">
        <v>17.01712501799452</v>
      </c>
      <c r="S52" s="12">
        <v>0</v>
      </c>
      <c r="T52" s="12">
        <v>0</v>
      </c>
      <c r="U52" s="12">
        <v>0</v>
      </c>
      <c r="V52" s="12">
        <v>88.85760534694036</v>
      </c>
      <c r="W52" s="12">
        <v>88.85760534694036</v>
      </c>
      <c r="X52" s="12">
        <v>0</v>
      </c>
      <c r="Y52" s="12">
        <v>0</v>
      </c>
      <c r="Z52" s="12">
        <v>0</v>
      </c>
      <c r="AA52" s="12">
        <v>0</v>
      </c>
      <c r="AB52" s="12">
        <v>0</v>
      </c>
      <c r="AC52" s="12">
        <v>0</v>
      </c>
      <c r="AD52" s="12">
        <v>0</v>
      </c>
      <c r="AE52" s="12">
        <v>0</v>
      </c>
      <c r="AF52" s="12">
        <v>0</v>
      </c>
      <c r="AG52" s="12">
        <v>0</v>
      </c>
      <c r="AH52" s="12">
        <v>0</v>
      </c>
      <c r="AI52" s="12">
        <v>0</v>
      </c>
      <c r="AJ52" s="12">
        <v>0</v>
      </c>
      <c r="AK52" s="12">
        <v>0</v>
      </c>
      <c r="AL52" s="12">
        <v>0</v>
      </c>
      <c r="AM52" s="12">
        <v>0</v>
      </c>
      <c r="AN52" s="12">
        <v>0.268302217859126</v>
      </c>
      <c r="AO52" s="12">
        <v>2.0673344773980595</v>
      </c>
      <c r="AP52" s="12">
        <v>2.42338979282603</v>
      </c>
      <c r="AQ52" s="12">
        <v>4.7590264880832152</v>
      </c>
      <c r="AR52" s="12">
        <v>0</v>
      </c>
      <c r="AS52" s="12">
        <v>1.4472059023916495</v>
      </c>
      <c r="AT52" s="12">
        <v>11.151076878086505</v>
      </c>
      <c r="AU52" s="12">
        <v>13.07161767039495</v>
      </c>
      <c r="AV52" s="12">
        <v>25.669900450873104</v>
      </c>
      <c r="AW52" s="48">
        <v>0</v>
      </c>
      <c r="AX52" s="48">
        <v>17.268906385841927</v>
      </c>
      <c r="AY52" s="12">
        <v>133.0611645452569</v>
      </c>
      <c r="AZ52" s="12">
        <v>244.83578473974299</v>
      </c>
      <c r="BA52" s="12">
        <v>395.16585567084178</v>
      </c>
      <c r="BB52"/>
      <c r="BC52"/>
      <c r="BD52"/>
      <c r="BE52"/>
      <c r="BF52"/>
      <c r="BG52"/>
    </row>
    <row r="53" spans="1:59" x14ac:dyDescent="0.25">
      <c r="A53" s="74"/>
      <c r="B53" s="38">
        <v>23</v>
      </c>
      <c r="C53" s="6" t="s">
        <v>50</v>
      </c>
      <c r="D53" s="12">
        <v>274.04039548022598</v>
      </c>
      <c r="E53" s="12">
        <v>43.822197121059013</v>
      </c>
      <c r="F53" s="12">
        <v>767.62512015509458</v>
      </c>
      <c r="G53" s="12">
        <v>114.41765784446936</v>
      </c>
      <c r="H53" s="12">
        <v>1199.905370600849</v>
      </c>
      <c r="I53" s="12">
        <v>20.512005649717519</v>
      </c>
      <c r="J53" s="12">
        <v>3.2801045749295663</v>
      </c>
      <c r="K53" s="12">
        <v>57.456970071489096</v>
      </c>
      <c r="L53" s="12">
        <v>8.5641959464423199</v>
      </c>
      <c r="M53" s="12">
        <v>89.81327624257851</v>
      </c>
      <c r="N53" s="12">
        <v>19.363333333333333</v>
      </c>
      <c r="O53" s="12">
        <v>3.0964187187335104</v>
      </c>
      <c r="P53" s="12">
        <v>54.2393797474857</v>
      </c>
      <c r="Q53" s="12">
        <v>8.084600973441546</v>
      </c>
      <c r="R53" s="12">
        <v>84.783732772994085</v>
      </c>
      <c r="S53" s="12">
        <v>0</v>
      </c>
      <c r="T53" s="12">
        <v>0</v>
      </c>
      <c r="U53" s="12">
        <v>0</v>
      </c>
      <c r="V53" s="12">
        <v>82.9013977383091</v>
      </c>
      <c r="W53" s="12">
        <v>82.9013977383091</v>
      </c>
      <c r="X53" s="12">
        <v>0</v>
      </c>
      <c r="Y53" s="12">
        <v>0</v>
      </c>
      <c r="Z53" s="12">
        <v>0</v>
      </c>
      <c r="AA53" s="12">
        <v>0</v>
      </c>
      <c r="AB53" s="12">
        <v>0</v>
      </c>
      <c r="AC53" s="12">
        <v>0</v>
      </c>
      <c r="AD53" s="12">
        <v>0</v>
      </c>
      <c r="AE53" s="12">
        <v>0</v>
      </c>
      <c r="AF53" s="12">
        <v>0</v>
      </c>
      <c r="AG53" s="12">
        <v>0</v>
      </c>
      <c r="AH53" s="12">
        <v>0</v>
      </c>
      <c r="AI53" s="12">
        <v>0</v>
      </c>
      <c r="AJ53" s="12">
        <v>0</v>
      </c>
      <c r="AK53" s="12">
        <v>0</v>
      </c>
      <c r="AL53" s="12">
        <v>0</v>
      </c>
      <c r="AM53" s="12">
        <v>5.4151694915254245</v>
      </c>
      <c r="AN53" s="12">
        <v>0.86594760778140545</v>
      </c>
      <c r="AO53" s="12">
        <v>15.168640098873126</v>
      </c>
      <c r="AP53" s="12">
        <v>2.2609477298607716</v>
      </c>
      <c r="AQ53" s="12">
        <v>23.710704928040727</v>
      </c>
      <c r="AR53" s="12">
        <v>29.20909604519775</v>
      </c>
      <c r="AS53" s="12">
        <v>4.670868914699704</v>
      </c>
      <c r="AT53" s="12">
        <v>81.818725381800519</v>
      </c>
      <c r="AU53" s="12">
        <v>12.195415027733864</v>
      </c>
      <c r="AV53" s="12">
        <v>127.89410536943184</v>
      </c>
      <c r="AW53" s="48">
        <v>348.54</v>
      </c>
      <c r="AX53" s="48">
        <v>55.7355369372032</v>
      </c>
      <c r="AY53" s="12">
        <v>976.30883545474308</v>
      </c>
      <c r="AZ53" s="12">
        <v>228.424215260257</v>
      </c>
      <c r="BA53" s="12">
        <v>1609.0085876522032</v>
      </c>
      <c r="BB53"/>
      <c r="BC53"/>
      <c r="BD53"/>
      <c r="BE53"/>
      <c r="BF53"/>
      <c r="BG53"/>
    </row>
    <row r="54" spans="1:59" ht="13" x14ac:dyDescent="0.25">
      <c r="A54" s="72" t="s">
        <v>51</v>
      </c>
      <c r="B54" s="38"/>
      <c r="D54" s="37">
        <v>5.8527710843373519</v>
      </c>
      <c r="E54" s="37">
        <v>0.95229483309897378</v>
      </c>
      <c r="F54" s="37">
        <v>146.0048485073286</v>
      </c>
      <c r="G54" s="37">
        <v>33.577961884198096</v>
      </c>
      <c r="H54" s="28">
        <v>186.38787630896303</v>
      </c>
      <c r="I54" s="37">
        <v>16.157429718875502</v>
      </c>
      <c r="J54" s="37">
        <v>2.6481771594515338</v>
      </c>
      <c r="K54" s="37">
        <v>450.30606816858523</v>
      </c>
      <c r="L54" s="37">
        <v>99.099191562596928</v>
      </c>
      <c r="M54" s="28">
        <v>568.21086660950914</v>
      </c>
      <c r="N54" s="37">
        <v>8.8779919678714876</v>
      </c>
      <c r="O54" s="37">
        <v>1.4534675967463537</v>
      </c>
      <c r="P54" s="37">
        <v>247.772851264579</v>
      </c>
      <c r="Q54" s="37">
        <v>54.448664474121081</v>
      </c>
      <c r="R54" s="28">
        <v>312.55297530331791</v>
      </c>
      <c r="S54" s="37">
        <v>0</v>
      </c>
      <c r="T54" s="37">
        <v>0</v>
      </c>
      <c r="U54" s="37">
        <v>0</v>
      </c>
      <c r="V54" s="37">
        <v>685.05735638798342</v>
      </c>
      <c r="W54" s="28">
        <v>685.05735638798342</v>
      </c>
      <c r="X54" s="37">
        <v>0</v>
      </c>
      <c r="Y54" s="37">
        <v>0</v>
      </c>
      <c r="Z54" s="37">
        <v>0</v>
      </c>
      <c r="AA54" s="37">
        <v>175.86604908389316</v>
      </c>
      <c r="AB54" s="28">
        <v>175.86604908389316</v>
      </c>
      <c r="AC54" s="37">
        <v>0</v>
      </c>
      <c r="AD54" s="37">
        <v>0</v>
      </c>
      <c r="AE54" s="37">
        <v>0</v>
      </c>
      <c r="AF54" s="37">
        <v>0</v>
      </c>
      <c r="AG54" s="28">
        <v>0</v>
      </c>
      <c r="AH54" s="37">
        <v>0</v>
      </c>
      <c r="AI54" s="37">
        <v>0</v>
      </c>
      <c r="AJ54" s="37">
        <v>0</v>
      </c>
      <c r="AK54" s="37">
        <v>183.21412231614056</v>
      </c>
      <c r="AL54" s="28">
        <v>183.21412231614056</v>
      </c>
      <c r="AM54" s="37">
        <v>1.2891566265060239</v>
      </c>
      <c r="AN54" s="37">
        <v>0.21671137629570489</v>
      </c>
      <c r="AO54" s="37">
        <v>44.591005454732056</v>
      </c>
      <c r="AP54" s="37">
        <v>9.1145671536049697</v>
      </c>
      <c r="AQ54" s="28">
        <v>55.211440611138755</v>
      </c>
      <c r="AR54" s="37">
        <v>6.3426506024096385</v>
      </c>
      <c r="AS54" s="37">
        <v>1.0373071320021616</v>
      </c>
      <c r="AT54" s="37">
        <v>172.11522660477502</v>
      </c>
      <c r="AU54" s="37">
        <v>38.262087137462252</v>
      </c>
      <c r="AV54" s="28">
        <v>217.75727147664907</v>
      </c>
      <c r="AW54" s="37">
        <v>38.520000000000003</v>
      </c>
      <c r="AX54" s="37">
        <v>6.3079580975947271</v>
      </c>
      <c r="AY54" s="37">
        <v>1060.79</v>
      </c>
      <c r="AZ54" s="37">
        <v>1278.6400000000003</v>
      </c>
      <c r="BA54" s="37">
        <v>2384.2579580975953</v>
      </c>
      <c r="BB54"/>
      <c r="BC54"/>
      <c r="BD54"/>
      <c r="BE54"/>
      <c r="BF54"/>
      <c r="BG54"/>
    </row>
    <row r="55" spans="1:59" x14ac:dyDescent="0.25">
      <c r="A55" s="73"/>
      <c r="B55" s="38">
        <v>20</v>
      </c>
      <c r="C55" s="6" t="s">
        <v>52</v>
      </c>
      <c r="D55" s="12">
        <v>5.8527710843373519</v>
      </c>
      <c r="E55" s="12">
        <v>0.95229483309897378</v>
      </c>
      <c r="F55" s="12">
        <v>146.0048485073286</v>
      </c>
      <c r="G55" s="12">
        <v>33.577961884198096</v>
      </c>
      <c r="H55" s="12">
        <v>186.38787630896303</v>
      </c>
      <c r="I55" s="12">
        <v>16.157429718875502</v>
      </c>
      <c r="J55" s="12">
        <v>2.6289490252952574</v>
      </c>
      <c r="K55" s="12">
        <v>403.067716877794</v>
      </c>
      <c r="L55" s="12">
        <v>92.696869812470496</v>
      </c>
      <c r="M55" s="12">
        <v>514.55096543443528</v>
      </c>
      <c r="N55" s="12">
        <v>8.8779919678714876</v>
      </c>
      <c r="O55" s="12">
        <v>1.4445235867712773</v>
      </c>
      <c r="P55" s="12">
        <v>221.47284656104316</v>
      </c>
      <c r="Q55" s="12">
        <v>50.93397155121383</v>
      </c>
      <c r="R55" s="12">
        <v>282.72933366689972</v>
      </c>
      <c r="S55" s="12">
        <v>0</v>
      </c>
      <c r="T55" s="12">
        <v>0</v>
      </c>
      <c r="U55" s="12">
        <v>0</v>
      </c>
      <c r="V55" s="12">
        <v>648.06317645709237</v>
      </c>
      <c r="W55" s="12">
        <v>648.06317645709237</v>
      </c>
      <c r="X55" s="12">
        <v>0</v>
      </c>
      <c r="Y55" s="12">
        <v>0</v>
      </c>
      <c r="Z55" s="12">
        <v>0</v>
      </c>
      <c r="AA55" s="12">
        <v>167.31537616473997</v>
      </c>
      <c r="AB55" s="12">
        <v>167.31537616473997</v>
      </c>
      <c r="AC55" s="12">
        <v>0</v>
      </c>
      <c r="AD55" s="12">
        <v>0</v>
      </c>
      <c r="AE55" s="12">
        <v>0</v>
      </c>
      <c r="AF55" s="12">
        <v>0</v>
      </c>
      <c r="AG55" s="12">
        <v>0</v>
      </c>
      <c r="AH55" s="12">
        <v>0</v>
      </c>
      <c r="AI55" s="12">
        <v>0</v>
      </c>
      <c r="AJ55" s="12">
        <v>0</v>
      </c>
      <c r="AK55" s="12">
        <v>183.21412231614056</v>
      </c>
      <c r="AL55" s="12">
        <v>183.21412231614056</v>
      </c>
      <c r="AM55" s="12">
        <v>1.2891566265060239</v>
      </c>
      <c r="AN55" s="12">
        <v>0.20975657116717472</v>
      </c>
      <c r="AO55" s="12">
        <v>32.159658261526111</v>
      </c>
      <c r="AP55" s="12">
        <v>7.3960268467396659</v>
      </c>
      <c r="AQ55" s="12">
        <v>41.054598305938974</v>
      </c>
      <c r="AR55" s="12">
        <v>6.3426506024096385</v>
      </c>
      <c r="AS55" s="12">
        <v>1.0320023301425001</v>
      </c>
      <c r="AT55" s="12">
        <v>158.22551864670848</v>
      </c>
      <c r="AU55" s="12">
        <v>36.388452085959159</v>
      </c>
      <c r="AV55" s="12">
        <v>201.98862366521979</v>
      </c>
      <c r="AW55" s="48">
        <v>38.520000000000003</v>
      </c>
      <c r="AX55" s="48">
        <v>6.2675263464751829</v>
      </c>
      <c r="AY55" s="12">
        <v>960.93058885440041</v>
      </c>
      <c r="AZ55" s="12">
        <v>1219.585957118554</v>
      </c>
      <c r="BA55" s="12">
        <v>2225.3040723194295</v>
      </c>
      <c r="BB55"/>
      <c r="BC55"/>
      <c r="BD55"/>
      <c r="BE55"/>
      <c r="BF55"/>
      <c r="BG55"/>
    </row>
    <row r="56" spans="1:59" x14ac:dyDescent="0.25">
      <c r="A56" s="74"/>
      <c r="B56" s="38">
        <v>21</v>
      </c>
      <c r="C56" s="6" t="s">
        <v>53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1.9228134156276208E-2</v>
      </c>
      <c r="K56" s="12">
        <v>47.238351290791236</v>
      </c>
      <c r="L56" s="12">
        <v>6.4023217501264282</v>
      </c>
      <c r="M56" s="12">
        <v>53.659901175073941</v>
      </c>
      <c r="N56" s="12">
        <v>0</v>
      </c>
      <c r="O56" s="12">
        <v>8.94400997507638E-3</v>
      </c>
      <c r="P56" s="12">
        <v>26.300004703535848</v>
      </c>
      <c r="Q56" s="12">
        <v>3.5146929229072486</v>
      </c>
      <c r="R56" s="12">
        <v>29.82364163641817</v>
      </c>
      <c r="S56" s="12">
        <v>0</v>
      </c>
      <c r="T56" s="12">
        <v>0</v>
      </c>
      <c r="U56" s="12">
        <v>0</v>
      </c>
      <c r="V56" s="12">
        <v>36.994179930891079</v>
      </c>
      <c r="W56" s="12">
        <v>36.994179930891079</v>
      </c>
      <c r="X56" s="12">
        <v>0</v>
      </c>
      <c r="Y56" s="12">
        <v>0</v>
      </c>
      <c r="Z56" s="12">
        <v>0</v>
      </c>
      <c r="AA56" s="12">
        <v>8.5506729191531825</v>
      </c>
      <c r="AB56" s="12">
        <v>8.5506729191531825</v>
      </c>
      <c r="AC56" s="12">
        <v>0</v>
      </c>
      <c r="AD56" s="12">
        <v>0</v>
      </c>
      <c r="AE56" s="12">
        <v>0</v>
      </c>
      <c r="AF56" s="12">
        <v>0</v>
      </c>
      <c r="AG56" s="12">
        <v>0</v>
      </c>
      <c r="AH56" s="12">
        <v>0</v>
      </c>
      <c r="AI56" s="12">
        <v>0</v>
      </c>
      <c r="AJ56" s="12">
        <v>0</v>
      </c>
      <c r="AK56" s="12">
        <v>0</v>
      </c>
      <c r="AL56" s="12">
        <v>0</v>
      </c>
      <c r="AM56" s="12">
        <v>0</v>
      </c>
      <c r="AN56" s="12">
        <v>6.9548051285301749E-3</v>
      </c>
      <c r="AO56" s="12">
        <v>12.431347193205948</v>
      </c>
      <c r="AP56" s="12">
        <v>1.7185403068653033</v>
      </c>
      <c r="AQ56" s="12">
        <v>14.156842305199781</v>
      </c>
      <c r="AR56" s="12">
        <v>0</v>
      </c>
      <c r="AS56" s="12">
        <v>5.3048018596614727E-3</v>
      </c>
      <c r="AT56" s="12">
        <v>13.889707958066525</v>
      </c>
      <c r="AU56" s="12">
        <v>1.8736350515030917</v>
      </c>
      <c r="AV56" s="12">
        <v>15.768647811429279</v>
      </c>
      <c r="AW56" s="48">
        <v>0</v>
      </c>
      <c r="AX56" s="48">
        <v>4.0431751119544238E-2</v>
      </c>
      <c r="AY56" s="12">
        <v>99.859411145599566</v>
      </c>
      <c r="AZ56" s="12">
        <v>59.054042881446343</v>
      </c>
      <c r="BA56" s="12">
        <v>158.95388577816544</v>
      </c>
      <c r="BB56"/>
      <c r="BC56"/>
      <c r="BD56"/>
      <c r="BE56"/>
      <c r="BF56"/>
      <c r="BG56"/>
    </row>
    <row r="57" spans="1:59" ht="13" x14ac:dyDescent="0.25">
      <c r="A57" s="72" t="s">
        <v>54</v>
      </c>
      <c r="B57" s="38"/>
      <c r="D57" s="37">
        <v>0</v>
      </c>
      <c r="E57" s="37">
        <v>0</v>
      </c>
      <c r="F57" s="37">
        <v>30.700730745638218</v>
      </c>
      <c r="G57" s="37">
        <v>23.41412774212192</v>
      </c>
      <c r="H57" s="28">
        <v>54.114858487760138</v>
      </c>
      <c r="I57" s="37">
        <v>5.1940702671249674</v>
      </c>
      <c r="J57" s="37">
        <v>0</v>
      </c>
      <c r="K57" s="37">
        <v>279.51672331141827</v>
      </c>
      <c r="L57" s="37">
        <v>213.17539051094789</v>
      </c>
      <c r="M57" s="28">
        <v>497.88618408949117</v>
      </c>
      <c r="N57" s="37">
        <v>0</v>
      </c>
      <c r="O57" s="37">
        <v>0</v>
      </c>
      <c r="P57" s="37">
        <v>0</v>
      </c>
      <c r="Q57" s="37">
        <v>0</v>
      </c>
      <c r="R57" s="28">
        <v>0</v>
      </c>
      <c r="S57" s="37">
        <v>0</v>
      </c>
      <c r="T57" s="37">
        <v>0</v>
      </c>
      <c r="U57" s="37">
        <v>0</v>
      </c>
      <c r="V57" s="37">
        <v>12.215560640289269</v>
      </c>
      <c r="W57" s="28">
        <v>12.215560640289269</v>
      </c>
      <c r="X57" s="37">
        <v>0</v>
      </c>
      <c r="Y57" s="37">
        <v>0</v>
      </c>
      <c r="Z57" s="37">
        <v>0</v>
      </c>
      <c r="AA57" s="37">
        <v>37.940548299812427</v>
      </c>
      <c r="AB57" s="28">
        <v>37.940548299812427</v>
      </c>
      <c r="AC57" s="37">
        <v>0</v>
      </c>
      <c r="AD57" s="37">
        <v>0</v>
      </c>
      <c r="AE57" s="37">
        <v>0</v>
      </c>
      <c r="AF57" s="37">
        <v>46.426849722637193</v>
      </c>
      <c r="AG57" s="28">
        <v>46.426849722637193</v>
      </c>
      <c r="AH57" s="37">
        <v>0</v>
      </c>
      <c r="AI57" s="37">
        <v>0</v>
      </c>
      <c r="AJ57" s="37">
        <v>0</v>
      </c>
      <c r="AK57" s="37">
        <v>0</v>
      </c>
      <c r="AL57" s="28">
        <v>0</v>
      </c>
      <c r="AM57" s="37">
        <v>2.9459297328750336</v>
      </c>
      <c r="AN57" s="37">
        <v>0</v>
      </c>
      <c r="AO57" s="37">
        <v>158.53397888178768</v>
      </c>
      <c r="AP57" s="37">
        <v>120.90705148874689</v>
      </c>
      <c r="AQ57" s="28">
        <v>282.38696010340959</v>
      </c>
      <c r="AR57" s="37">
        <v>0</v>
      </c>
      <c r="AS57" s="37">
        <v>0</v>
      </c>
      <c r="AT57" s="37">
        <v>14.738567061155738</v>
      </c>
      <c r="AU57" s="37">
        <v>11.240471595444331</v>
      </c>
      <c r="AV57" s="28">
        <v>25.979038656600068</v>
      </c>
      <c r="AW57" s="37">
        <v>8.14</v>
      </c>
      <c r="AX57" s="37">
        <v>0</v>
      </c>
      <c r="AY57" s="37">
        <v>483.48999999999995</v>
      </c>
      <c r="AZ57" s="37">
        <v>465.32</v>
      </c>
      <c r="BA57" s="37">
        <v>956.94999999999993</v>
      </c>
      <c r="BB57"/>
      <c r="BC57"/>
      <c r="BD57"/>
      <c r="BE57"/>
      <c r="BF57"/>
      <c r="BG57"/>
    </row>
    <row r="58" spans="1:59" x14ac:dyDescent="0.25">
      <c r="A58" s="73"/>
      <c r="B58" s="38">
        <v>25</v>
      </c>
      <c r="C58" s="6" t="s">
        <v>55</v>
      </c>
      <c r="D58" s="12">
        <v>0</v>
      </c>
      <c r="E58" s="12">
        <v>0</v>
      </c>
      <c r="F58" s="12">
        <v>25.113726640954411</v>
      </c>
      <c r="G58" s="12">
        <v>18.3308755686745</v>
      </c>
      <c r="H58" s="12">
        <v>43.444602209628911</v>
      </c>
      <c r="I58" s="12">
        <v>4.534908846263483</v>
      </c>
      <c r="J58" s="12">
        <v>0</v>
      </c>
      <c r="K58" s="12">
        <v>228.64949499013366</v>
      </c>
      <c r="L58" s="12">
        <v>166.89460315576306</v>
      </c>
      <c r="M58" s="12">
        <v>400.0790069921602</v>
      </c>
      <c r="N58" s="12">
        <v>0</v>
      </c>
      <c r="O58" s="12">
        <v>0</v>
      </c>
      <c r="P58" s="12">
        <v>0</v>
      </c>
      <c r="Q58" s="12">
        <v>0</v>
      </c>
      <c r="R58" s="12">
        <v>0</v>
      </c>
      <c r="S58" s="12">
        <v>0</v>
      </c>
      <c r="T58" s="12">
        <v>0</v>
      </c>
      <c r="U58" s="12">
        <v>0</v>
      </c>
      <c r="V58" s="12">
        <v>9.5635389267952853</v>
      </c>
      <c r="W58" s="12">
        <v>9.5635389267952853</v>
      </c>
      <c r="X58" s="12">
        <v>0</v>
      </c>
      <c r="Y58" s="12">
        <v>0</v>
      </c>
      <c r="Z58" s="12">
        <v>0</v>
      </c>
      <c r="AA58" s="12">
        <v>29.703582279513004</v>
      </c>
      <c r="AB58" s="12">
        <v>29.703582279513004</v>
      </c>
      <c r="AC58" s="12">
        <v>0</v>
      </c>
      <c r="AD58" s="12">
        <v>0</v>
      </c>
      <c r="AE58" s="12">
        <v>0</v>
      </c>
      <c r="AF58" s="12">
        <v>36.347491338752135</v>
      </c>
      <c r="AG58" s="12">
        <v>36.347491338752135</v>
      </c>
      <c r="AH58" s="12">
        <v>0</v>
      </c>
      <c r="AI58" s="12">
        <v>0</v>
      </c>
      <c r="AJ58" s="12">
        <v>0</v>
      </c>
      <c r="AK58" s="12">
        <v>0</v>
      </c>
      <c r="AL58" s="12">
        <v>0</v>
      </c>
      <c r="AM58" s="12">
        <v>2.5720720204042218</v>
      </c>
      <c r="AN58" s="12">
        <v>0</v>
      </c>
      <c r="AO58" s="12">
        <v>129.68352583938761</v>
      </c>
      <c r="AP58" s="12">
        <v>94.657898027453214</v>
      </c>
      <c r="AQ58" s="12">
        <v>226.91349588724506</v>
      </c>
      <c r="AR58" s="12">
        <v>0</v>
      </c>
      <c r="AS58" s="12">
        <v>0</v>
      </c>
      <c r="AT58" s="12">
        <v>12.056401761897066</v>
      </c>
      <c r="AU58" s="12">
        <v>8.8001435893181377</v>
      </c>
      <c r="AV58" s="12">
        <v>20.856545351215203</v>
      </c>
      <c r="AW58" s="48">
        <v>7.1069808666677048</v>
      </c>
      <c r="AX58" s="48">
        <v>0</v>
      </c>
      <c r="AY58" s="12">
        <v>395.50314923237278</v>
      </c>
      <c r="AZ58" s="12">
        <v>364.2981328862694</v>
      </c>
      <c r="BA58" s="12">
        <v>766.90826298530988</v>
      </c>
      <c r="BB58"/>
      <c r="BC58"/>
      <c r="BD58"/>
      <c r="BE58"/>
      <c r="BF58"/>
      <c r="BG58"/>
    </row>
    <row r="59" spans="1:59" x14ac:dyDescent="0.25">
      <c r="A59" s="74"/>
      <c r="B59" s="38">
        <v>28</v>
      </c>
      <c r="C59" s="6" t="s">
        <v>56</v>
      </c>
      <c r="D59" s="12">
        <v>0</v>
      </c>
      <c r="E59" s="12">
        <v>0</v>
      </c>
      <c r="F59" s="12">
        <v>5.587004104683805</v>
      </c>
      <c r="G59" s="12">
        <v>5.0832521734474208</v>
      </c>
      <c r="H59" s="12">
        <v>10.670256278131227</v>
      </c>
      <c r="I59" s="12">
        <v>0.65916142086148399</v>
      </c>
      <c r="J59" s="12">
        <v>0</v>
      </c>
      <c r="K59" s="12">
        <v>50.867228321284607</v>
      </c>
      <c r="L59" s="12">
        <v>46.280787355184827</v>
      </c>
      <c r="M59" s="12">
        <v>97.807177097330921</v>
      </c>
      <c r="N59" s="12">
        <v>0</v>
      </c>
      <c r="O59" s="12">
        <v>0</v>
      </c>
      <c r="P59" s="12">
        <v>0</v>
      </c>
      <c r="Q59" s="12">
        <v>0</v>
      </c>
      <c r="R59" s="12">
        <v>0</v>
      </c>
      <c r="S59" s="12">
        <v>0</v>
      </c>
      <c r="T59" s="12">
        <v>0</v>
      </c>
      <c r="U59" s="12">
        <v>0</v>
      </c>
      <c r="V59" s="12">
        <v>2.6520217134939834</v>
      </c>
      <c r="W59" s="12">
        <v>2.6520217134939834</v>
      </c>
      <c r="X59" s="12">
        <v>0</v>
      </c>
      <c r="Y59" s="12">
        <v>0</v>
      </c>
      <c r="Z59" s="12">
        <v>0</v>
      </c>
      <c r="AA59" s="12">
        <v>8.236966020299425</v>
      </c>
      <c r="AB59" s="12">
        <v>8.236966020299425</v>
      </c>
      <c r="AC59" s="12">
        <v>0</v>
      </c>
      <c r="AD59" s="12">
        <v>0</v>
      </c>
      <c r="AE59" s="12">
        <v>0</v>
      </c>
      <c r="AF59" s="12">
        <v>10.07935838388506</v>
      </c>
      <c r="AG59" s="12">
        <v>10.07935838388506</v>
      </c>
      <c r="AH59" s="12">
        <v>0</v>
      </c>
      <c r="AI59" s="12">
        <v>0</v>
      </c>
      <c r="AJ59" s="12">
        <v>0</v>
      </c>
      <c r="AK59" s="12">
        <v>0</v>
      </c>
      <c r="AL59" s="12">
        <v>0</v>
      </c>
      <c r="AM59" s="12">
        <v>0.37385771247081195</v>
      </c>
      <c r="AN59" s="12">
        <v>0</v>
      </c>
      <c r="AO59" s="12">
        <v>28.850453042400076</v>
      </c>
      <c r="AP59" s="12">
        <v>26.249153461293677</v>
      </c>
      <c r="AQ59" s="12">
        <v>55.473464216164565</v>
      </c>
      <c r="AR59" s="12">
        <v>0</v>
      </c>
      <c r="AS59" s="12">
        <v>0</v>
      </c>
      <c r="AT59" s="12">
        <v>2.6821652992586724</v>
      </c>
      <c r="AU59" s="12">
        <v>2.4403280061261943</v>
      </c>
      <c r="AV59" s="12">
        <v>5.1224933053848662</v>
      </c>
      <c r="AW59" s="48">
        <v>1.033019133332296</v>
      </c>
      <c r="AX59" s="48">
        <v>0</v>
      </c>
      <c r="AY59" s="12">
        <v>87.986850767627161</v>
      </c>
      <c r="AZ59" s="12">
        <v>101.02186711373059</v>
      </c>
      <c r="BA59" s="12">
        <v>190.04173701469006</v>
      </c>
      <c r="BB59"/>
      <c r="BC59"/>
      <c r="BD59"/>
      <c r="BE59"/>
      <c r="BF59"/>
      <c r="BG59"/>
    </row>
    <row r="60" spans="1:59" ht="13" x14ac:dyDescent="0.25">
      <c r="A60" s="72" t="s">
        <v>57</v>
      </c>
      <c r="B60" s="38"/>
      <c r="D60" s="37">
        <v>0</v>
      </c>
      <c r="E60" s="37">
        <v>0</v>
      </c>
      <c r="F60" s="37">
        <v>9.9962361362864165</v>
      </c>
      <c r="G60" s="37">
        <v>14.92387343869261</v>
      </c>
      <c r="H60" s="28">
        <v>24.920109574979026</v>
      </c>
      <c r="I60" s="37">
        <v>1.5559710112458651</v>
      </c>
      <c r="J60" s="37">
        <v>0</v>
      </c>
      <c r="K60" s="37">
        <v>115.83501420517825</v>
      </c>
      <c r="L60" s="37">
        <v>126.36692740357299</v>
      </c>
      <c r="M60" s="28">
        <v>243.75791261999711</v>
      </c>
      <c r="N60" s="37">
        <v>0</v>
      </c>
      <c r="O60" s="37">
        <v>0</v>
      </c>
      <c r="P60" s="37">
        <v>0</v>
      </c>
      <c r="Q60" s="37">
        <v>0</v>
      </c>
      <c r="R60" s="28">
        <v>0</v>
      </c>
      <c r="S60" s="37">
        <v>0</v>
      </c>
      <c r="T60" s="37">
        <v>0</v>
      </c>
      <c r="U60" s="37">
        <v>0</v>
      </c>
      <c r="V60" s="37">
        <v>11.190930071696126</v>
      </c>
      <c r="W60" s="28">
        <v>11.190930071696126</v>
      </c>
      <c r="X60" s="37">
        <v>0</v>
      </c>
      <c r="Y60" s="37">
        <v>0</v>
      </c>
      <c r="Z60" s="37">
        <v>0</v>
      </c>
      <c r="AA60" s="37">
        <v>35.462729355312675</v>
      </c>
      <c r="AB60" s="28">
        <v>35.462729355312675</v>
      </c>
      <c r="AC60" s="37">
        <v>0</v>
      </c>
      <c r="AD60" s="37">
        <v>0</v>
      </c>
      <c r="AE60" s="37">
        <v>0</v>
      </c>
      <c r="AF60" s="37">
        <v>119.5319105803696</v>
      </c>
      <c r="AG60" s="28">
        <v>119.5319105803696</v>
      </c>
      <c r="AH60" s="37">
        <v>0</v>
      </c>
      <c r="AI60" s="37">
        <v>0</v>
      </c>
      <c r="AJ60" s="37">
        <v>0</v>
      </c>
      <c r="AK60" s="37">
        <v>0</v>
      </c>
      <c r="AL60" s="28">
        <v>0</v>
      </c>
      <c r="AM60" s="37">
        <v>2.0940289887541339</v>
      </c>
      <c r="AN60" s="37">
        <v>0</v>
      </c>
      <c r="AO60" s="37">
        <v>155.89100047832574</v>
      </c>
      <c r="AP60" s="37">
        <v>170.06487093290579</v>
      </c>
      <c r="AQ60" s="28">
        <v>328.04990039998563</v>
      </c>
      <c r="AR60" s="37">
        <v>0</v>
      </c>
      <c r="AS60" s="37">
        <v>0</v>
      </c>
      <c r="AT60" s="37">
        <v>24.207749180209579</v>
      </c>
      <c r="AU60" s="37">
        <v>26.408758217450064</v>
      </c>
      <c r="AV60" s="28">
        <v>50.616507397659646</v>
      </c>
      <c r="AW60" s="37">
        <v>3.6499999999999995</v>
      </c>
      <c r="AX60" s="37">
        <v>0</v>
      </c>
      <c r="AY60" s="37">
        <v>305.92999999999995</v>
      </c>
      <c r="AZ60" s="37">
        <v>503.94999999999987</v>
      </c>
      <c r="BA60" s="37">
        <v>813.52999999999975</v>
      </c>
      <c r="BB60"/>
      <c r="BC60"/>
      <c r="BD60"/>
      <c r="BE60"/>
      <c r="BF60"/>
      <c r="BG60"/>
    </row>
    <row r="61" spans="1:59" x14ac:dyDescent="0.25">
      <c r="B61" s="38">
        <v>26</v>
      </c>
      <c r="C61" s="6" t="s">
        <v>58</v>
      </c>
      <c r="D61" s="12">
        <v>0</v>
      </c>
      <c r="E61" s="12">
        <v>0</v>
      </c>
      <c r="F61" s="12">
        <v>7.777903273245343</v>
      </c>
      <c r="G61" s="12">
        <v>11.670911911739418</v>
      </c>
      <c r="H61" s="12">
        <v>19.44881518498476</v>
      </c>
      <c r="I61" s="12">
        <v>1.4316780710048851</v>
      </c>
      <c r="J61" s="12">
        <v>0</v>
      </c>
      <c r="K61" s="12">
        <v>97.572112136780561</v>
      </c>
      <c r="L61" s="12">
        <v>98.822687309888508</v>
      </c>
      <c r="M61" s="12">
        <v>197.82647751767394</v>
      </c>
      <c r="N61" s="12">
        <v>0</v>
      </c>
      <c r="O61" s="12">
        <v>0</v>
      </c>
      <c r="P61" s="12">
        <v>0</v>
      </c>
      <c r="Q61" s="12">
        <v>0</v>
      </c>
      <c r="R61" s="12">
        <v>0</v>
      </c>
      <c r="S61" s="12">
        <v>0</v>
      </c>
      <c r="T61" s="12">
        <v>0</v>
      </c>
      <c r="U61" s="12">
        <v>0</v>
      </c>
      <c r="V61" s="12">
        <v>8.7516394194671623</v>
      </c>
      <c r="W61" s="12">
        <v>8.7516394194671623</v>
      </c>
      <c r="X61" s="12">
        <v>0</v>
      </c>
      <c r="Y61" s="12">
        <v>0</v>
      </c>
      <c r="Z61" s="12">
        <v>0</v>
      </c>
      <c r="AA61" s="12">
        <v>27.732906752120481</v>
      </c>
      <c r="AB61" s="12">
        <v>27.732906752120481</v>
      </c>
      <c r="AC61" s="12">
        <v>0</v>
      </c>
      <c r="AD61" s="12">
        <v>0</v>
      </c>
      <c r="AE61" s="12">
        <v>0</v>
      </c>
      <c r="AF61" s="12">
        <v>93.477501317353585</v>
      </c>
      <c r="AG61" s="12">
        <v>93.477501317353585</v>
      </c>
      <c r="AH61" s="12">
        <v>0</v>
      </c>
      <c r="AI61" s="12">
        <v>0</v>
      </c>
      <c r="AJ61" s="12">
        <v>0</v>
      </c>
      <c r="AK61" s="12">
        <v>0</v>
      </c>
      <c r="AL61" s="12">
        <v>0</v>
      </c>
      <c r="AM61" s="12">
        <v>1.9267552940124193</v>
      </c>
      <c r="AN61" s="12">
        <v>0</v>
      </c>
      <c r="AO61" s="12">
        <v>131.31274929395346</v>
      </c>
      <c r="AP61" s="12">
        <v>132.99577593530935</v>
      </c>
      <c r="AQ61" s="12">
        <v>266.23528052327526</v>
      </c>
      <c r="AR61" s="12">
        <v>0</v>
      </c>
      <c r="AS61" s="12">
        <v>0</v>
      </c>
      <c r="AT61" s="12">
        <v>20.391081520537998</v>
      </c>
      <c r="AU61" s="12">
        <v>20.65243263556415</v>
      </c>
      <c r="AV61" s="12">
        <v>41.043514156102148</v>
      </c>
      <c r="AW61" s="48">
        <v>3.3584333650173051</v>
      </c>
      <c r="AX61" s="48">
        <v>0</v>
      </c>
      <c r="AY61" s="12">
        <v>257.05384622451737</v>
      </c>
      <c r="AZ61" s="12">
        <v>394.10385528144269</v>
      </c>
      <c r="BA61" s="12">
        <v>654.51613487097734</v>
      </c>
      <c r="BB61"/>
      <c r="BC61"/>
      <c r="BD61"/>
      <c r="BE61"/>
      <c r="BF61"/>
      <c r="BG61"/>
    </row>
    <row r="62" spans="1:59" x14ac:dyDescent="0.25">
      <c r="A62" s="74"/>
      <c r="B62" s="38">
        <v>27</v>
      </c>
      <c r="C62" s="6" t="s">
        <v>59</v>
      </c>
      <c r="D62" s="12">
        <v>0</v>
      </c>
      <c r="E62" s="12">
        <v>0</v>
      </c>
      <c r="F62" s="12">
        <v>2.218332863041073</v>
      </c>
      <c r="G62" s="12">
        <v>3.2529615269531917</v>
      </c>
      <c r="H62" s="12">
        <v>5.4712943899942648</v>
      </c>
      <c r="I62" s="12">
        <v>0.1242929402409801</v>
      </c>
      <c r="J62" s="12">
        <v>0</v>
      </c>
      <c r="K62" s="12">
        <v>18.262902068397686</v>
      </c>
      <c r="L62" s="12">
        <v>27.544240093684486</v>
      </c>
      <c r="M62" s="12">
        <v>45.93143510232315</v>
      </c>
      <c r="N62" s="12">
        <v>0</v>
      </c>
      <c r="O62" s="12">
        <v>0</v>
      </c>
      <c r="P62" s="12">
        <v>0</v>
      </c>
      <c r="Q62" s="12">
        <v>0</v>
      </c>
      <c r="R62" s="12">
        <v>0</v>
      </c>
      <c r="S62" s="12">
        <v>0</v>
      </c>
      <c r="T62" s="12">
        <v>0</v>
      </c>
      <c r="U62" s="12">
        <v>0</v>
      </c>
      <c r="V62" s="12">
        <v>2.4392906522289648</v>
      </c>
      <c r="W62" s="12">
        <v>2.4392906522289648</v>
      </c>
      <c r="X62" s="12">
        <v>0</v>
      </c>
      <c r="Y62" s="12">
        <v>0</v>
      </c>
      <c r="Z62" s="12">
        <v>0</v>
      </c>
      <c r="AA62" s="12">
        <v>7.7298226031921899</v>
      </c>
      <c r="AB62" s="12">
        <v>7.7298226031921899</v>
      </c>
      <c r="AC62" s="12">
        <v>0</v>
      </c>
      <c r="AD62" s="12">
        <v>0</v>
      </c>
      <c r="AE62" s="12">
        <v>0</v>
      </c>
      <c r="AF62" s="12">
        <v>26.054409263016016</v>
      </c>
      <c r="AG62" s="12">
        <v>26.054409263016016</v>
      </c>
      <c r="AH62" s="12">
        <v>0</v>
      </c>
      <c r="AI62" s="12">
        <v>0</v>
      </c>
      <c r="AJ62" s="12">
        <v>0</v>
      </c>
      <c r="AK62" s="12">
        <v>0</v>
      </c>
      <c r="AL62" s="12">
        <v>0</v>
      </c>
      <c r="AM62" s="12">
        <v>0.16727369474171441</v>
      </c>
      <c r="AN62" s="12">
        <v>0</v>
      </c>
      <c r="AO62" s="12">
        <v>24.578251184372263</v>
      </c>
      <c r="AP62" s="12">
        <v>37.069094997596437</v>
      </c>
      <c r="AQ62" s="12">
        <v>61.81461987671041</v>
      </c>
      <c r="AR62" s="12">
        <v>0</v>
      </c>
      <c r="AS62" s="12">
        <v>0</v>
      </c>
      <c r="AT62" s="12">
        <v>3.8166676596715803</v>
      </c>
      <c r="AU62" s="12">
        <v>5.7563255818859158</v>
      </c>
      <c r="AV62" s="12">
        <v>9.5729932415574961</v>
      </c>
      <c r="AW62" s="48">
        <v>0.29156663498269458</v>
      </c>
      <c r="AX62" s="48">
        <v>0</v>
      </c>
      <c r="AY62" s="12">
        <v>48.876153775482607</v>
      </c>
      <c r="AZ62" s="12">
        <v>109.8461447185572</v>
      </c>
      <c r="BA62" s="12">
        <v>159.01386512902249</v>
      </c>
      <c r="BB62"/>
      <c r="BC62"/>
      <c r="BD62"/>
      <c r="BE62"/>
      <c r="BF62"/>
      <c r="BG62"/>
    </row>
    <row r="63" spans="1:59" ht="13" x14ac:dyDescent="0.25">
      <c r="A63" s="72" t="s">
        <v>60</v>
      </c>
      <c r="B63" s="38"/>
      <c r="D63" s="37">
        <v>0</v>
      </c>
      <c r="E63" s="37">
        <v>1.173920266531191E-2</v>
      </c>
      <c r="F63" s="37">
        <v>12.957874233269749</v>
      </c>
      <c r="G63" s="37">
        <v>9.6635211229589828</v>
      </c>
      <c r="H63" s="28">
        <v>22.633134558894042</v>
      </c>
      <c r="I63" s="37">
        <v>0</v>
      </c>
      <c r="J63" s="37">
        <v>10.164252571421144</v>
      </c>
      <c r="K63" s="37">
        <v>153.16197190868053</v>
      </c>
      <c r="L63" s="37">
        <v>85.51135004438899</v>
      </c>
      <c r="M63" s="28">
        <v>248.83757452449066</v>
      </c>
      <c r="N63" s="37">
        <v>0</v>
      </c>
      <c r="O63" s="37">
        <v>0</v>
      </c>
      <c r="P63" s="37">
        <v>0</v>
      </c>
      <c r="Q63" s="37">
        <v>0</v>
      </c>
      <c r="R63" s="28">
        <v>0</v>
      </c>
      <c r="S63" s="37">
        <v>0</v>
      </c>
      <c r="T63" s="37">
        <v>0</v>
      </c>
      <c r="U63" s="37">
        <v>0</v>
      </c>
      <c r="V63" s="37">
        <v>10.766554982100594</v>
      </c>
      <c r="W63" s="28">
        <v>10.766554982100594</v>
      </c>
      <c r="X63" s="37">
        <v>0</v>
      </c>
      <c r="Y63" s="37">
        <v>0</v>
      </c>
      <c r="Z63" s="37">
        <v>0</v>
      </c>
      <c r="AA63" s="37">
        <v>32.880314581626465</v>
      </c>
      <c r="AB63" s="28">
        <v>32.880314581626465</v>
      </c>
      <c r="AC63" s="37">
        <v>0</v>
      </c>
      <c r="AD63" s="37">
        <v>0</v>
      </c>
      <c r="AE63" s="37">
        <v>0</v>
      </c>
      <c r="AF63" s="37">
        <v>59.681851900671596</v>
      </c>
      <c r="AG63" s="28">
        <v>59.681851900671596</v>
      </c>
      <c r="AH63" s="37">
        <v>0</v>
      </c>
      <c r="AI63" s="37">
        <v>0</v>
      </c>
      <c r="AJ63" s="37">
        <v>0</v>
      </c>
      <c r="AK63" s="37">
        <v>0</v>
      </c>
      <c r="AL63" s="28">
        <v>0</v>
      </c>
      <c r="AM63" s="37">
        <v>0</v>
      </c>
      <c r="AN63" s="37">
        <v>12.480081481218834</v>
      </c>
      <c r="AO63" s="37">
        <v>176.57698987637144</v>
      </c>
      <c r="AP63" s="37">
        <v>106.17099227445048</v>
      </c>
      <c r="AQ63" s="28">
        <v>295.22806363204074</v>
      </c>
      <c r="AR63" s="37">
        <v>0</v>
      </c>
      <c r="AS63" s="37">
        <v>1.7422138848025142</v>
      </c>
      <c r="AT63" s="37">
        <v>26.693163981678182</v>
      </c>
      <c r="AU63" s="37">
        <v>14.655415093802931</v>
      </c>
      <c r="AV63" s="28">
        <v>43.090792960283629</v>
      </c>
      <c r="AW63" s="37">
        <v>0</v>
      </c>
      <c r="AX63" s="37">
        <v>24.398287140107804</v>
      </c>
      <c r="AY63" s="37">
        <v>369.38999999999993</v>
      </c>
      <c r="AZ63" s="37">
        <v>319.33000000000004</v>
      </c>
      <c r="BA63" s="37">
        <v>713.11828714010778</v>
      </c>
      <c r="BB63"/>
      <c r="BC63"/>
      <c r="BD63"/>
      <c r="BE63"/>
      <c r="BF63"/>
      <c r="BG63"/>
    </row>
    <row r="64" spans="1:59" x14ac:dyDescent="0.25">
      <c r="A64" s="73"/>
      <c r="B64" s="38">
        <v>29</v>
      </c>
      <c r="C64" s="6" t="s">
        <v>61</v>
      </c>
      <c r="D64" s="12">
        <v>0</v>
      </c>
      <c r="E64" s="12">
        <v>1.173920266531191E-2</v>
      </c>
      <c r="F64" s="12">
        <v>12.957874233269749</v>
      </c>
      <c r="G64" s="12">
        <v>9.6635211229589828</v>
      </c>
      <c r="H64" s="12">
        <v>22.633134558894042</v>
      </c>
      <c r="I64" s="12">
        <v>0</v>
      </c>
      <c r="J64" s="12">
        <v>9.5265482188686704E-2</v>
      </c>
      <c r="K64" s="12">
        <v>105.15519428082067</v>
      </c>
      <c r="L64" s="12">
        <v>78.420998909876701</v>
      </c>
      <c r="M64" s="12">
        <v>183.67145867288605</v>
      </c>
      <c r="N64" s="12">
        <v>0</v>
      </c>
      <c r="O64" s="12">
        <v>0</v>
      </c>
      <c r="P64" s="12">
        <v>0</v>
      </c>
      <c r="Q64" s="12">
        <v>0</v>
      </c>
      <c r="R64" s="12">
        <v>0</v>
      </c>
      <c r="S64" s="12">
        <v>0</v>
      </c>
      <c r="T64" s="12">
        <v>0</v>
      </c>
      <c r="U64" s="12">
        <v>0</v>
      </c>
      <c r="V64" s="12">
        <v>9.7189902013191407</v>
      </c>
      <c r="W64" s="12">
        <v>9.7189902013191407</v>
      </c>
      <c r="X64" s="12">
        <v>0</v>
      </c>
      <c r="Y64" s="12">
        <v>0</v>
      </c>
      <c r="Z64" s="12">
        <v>0</v>
      </c>
      <c r="AA64" s="12">
        <v>29.840925950335798</v>
      </c>
      <c r="AB64" s="12">
        <v>29.840925950335798</v>
      </c>
      <c r="AC64" s="12">
        <v>0</v>
      </c>
      <c r="AD64" s="12">
        <v>0</v>
      </c>
      <c r="AE64" s="12">
        <v>0</v>
      </c>
      <c r="AF64" s="12">
        <v>59.681851900671596</v>
      </c>
      <c r="AG64" s="12">
        <v>59.681851900671596</v>
      </c>
      <c r="AH64" s="12">
        <v>0</v>
      </c>
      <c r="AI64" s="12">
        <v>0</v>
      </c>
      <c r="AJ64" s="12">
        <v>0</v>
      </c>
      <c r="AK64" s="12">
        <v>0</v>
      </c>
      <c r="AL64" s="12">
        <v>0</v>
      </c>
      <c r="AM64" s="12">
        <v>0</v>
      </c>
      <c r="AN64" s="12">
        <v>0.12113017984883172</v>
      </c>
      <c r="AO64" s="12">
        <v>133.70496115315197</v>
      </c>
      <c r="AP64" s="12">
        <v>99.712398275211541</v>
      </c>
      <c r="AQ64" s="12">
        <v>233.53848960821233</v>
      </c>
      <c r="AR64" s="12">
        <v>0</v>
      </c>
      <c r="AS64" s="12">
        <v>1.6237175354406466E-2</v>
      </c>
      <c r="AT64" s="12">
        <v>17.922791022907678</v>
      </c>
      <c r="AU64" s="12">
        <v>13.366179244706554</v>
      </c>
      <c r="AV64" s="12">
        <v>31.305207442968637</v>
      </c>
      <c r="AW64" s="48">
        <v>0</v>
      </c>
      <c r="AX64" s="48">
        <v>0.24437204005723678</v>
      </c>
      <c r="AY64" s="12">
        <v>269.74082069015009</v>
      </c>
      <c r="AZ64" s="12">
        <v>300.40486560508032</v>
      </c>
      <c r="BA64" s="12">
        <v>570.39005833528768</v>
      </c>
      <c r="BB64"/>
      <c r="BC64"/>
      <c r="BD64"/>
      <c r="BE64"/>
      <c r="BF64"/>
      <c r="BG64"/>
    </row>
    <row r="65" spans="1:59" x14ac:dyDescent="0.25">
      <c r="A65" s="74"/>
      <c r="B65" s="38">
        <v>30</v>
      </c>
      <c r="C65" s="6" t="s">
        <v>62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10.068987089232458</v>
      </c>
      <c r="K65" s="12">
        <v>48.006777627859847</v>
      </c>
      <c r="L65" s="12">
        <v>7.0903511345122867</v>
      </c>
      <c r="M65" s="12">
        <v>65.166115851604587</v>
      </c>
      <c r="N65" s="12">
        <v>0</v>
      </c>
      <c r="O65" s="12">
        <v>0</v>
      </c>
      <c r="P65" s="12">
        <v>0</v>
      </c>
      <c r="Q65" s="12">
        <v>0</v>
      </c>
      <c r="R65" s="12">
        <v>0</v>
      </c>
      <c r="S65" s="12">
        <v>0</v>
      </c>
      <c r="T65" s="12">
        <v>0</v>
      </c>
      <c r="U65" s="12">
        <v>0</v>
      </c>
      <c r="V65" s="12">
        <v>1.0475647807814532</v>
      </c>
      <c r="W65" s="12">
        <v>1.0475647807814532</v>
      </c>
      <c r="X65" s="12">
        <v>0</v>
      </c>
      <c r="Y65" s="12">
        <v>0</v>
      </c>
      <c r="Z65" s="12">
        <v>0</v>
      </c>
      <c r="AA65" s="12">
        <v>3.0393886312906648</v>
      </c>
      <c r="AB65" s="12">
        <v>3.0393886312906648</v>
      </c>
      <c r="AC65" s="12">
        <v>0</v>
      </c>
      <c r="AD65" s="12">
        <v>0</v>
      </c>
      <c r="AE65" s="12">
        <v>0</v>
      </c>
      <c r="AF65" s="12">
        <v>0</v>
      </c>
      <c r="AG65" s="12">
        <v>0</v>
      </c>
      <c r="AH65" s="12">
        <v>0</v>
      </c>
      <c r="AI65" s="12">
        <v>0</v>
      </c>
      <c r="AJ65" s="12">
        <v>0</v>
      </c>
      <c r="AK65" s="12">
        <v>0</v>
      </c>
      <c r="AL65" s="12">
        <v>0</v>
      </c>
      <c r="AM65" s="12">
        <v>0</v>
      </c>
      <c r="AN65" s="12">
        <v>12.358951301370002</v>
      </c>
      <c r="AO65" s="12">
        <v>42.872028723219479</v>
      </c>
      <c r="AP65" s="12">
        <v>6.4585939992389383</v>
      </c>
      <c r="AQ65" s="12">
        <v>61.68957402382842</v>
      </c>
      <c r="AR65" s="12">
        <v>0</v>
      </c>
      <c r="AS65" s="12">
        <v>1.7259767094481078</v>
      </c>
      <c r="AT65" s="12">
        <v>8.770372958770503</v>
      </c>
      <c r="AU65" s="12">
        <v>1.2892358490963771</v>
      </c>
      <c r="AV65" s="12">
        <v>11.785585517314988</v>
      </c>
      <c r="AW65" s="48">
        <v>0</v>
      </c>
      <c r="AX65" s="48">
        <v>24.153915100050568</v>
      </c>
      <c r="AY65" s="12">
        <v>99.649179309849842</v>
      </c>
      <c r="AZ65" s="12">
        <v>18.92513439491972</v>
      </c>
      <c r="BA65" s="12">
        <v>142.72822880482013</v>
      </c>
      <c r="BB65"/>
      <c r="BC65"/>
      <c r="BD65"/>
      <c r="BE65"/>
      <c r="BF65"/>
      <c r="BG65"/>
    </row>
    <row r="66" spans="1:59" ht="13" x14ac:dyDescent="0.25">
      <c r="A66" s="72" t="s">
        <v>63</v>
      </c>
      <c r="B66" s="38"/>
      <c r="D66" s="37">
        <v>0</v>
      </c>
      <c r="E66" s="37">
        <v>0</v>
      </c>
      <c r="F66" s="37">
        <v>0</v>
      </c>
      <c r="G66" s="37">
        <v>0</v>
      </c>
      <c r="H66" s="28">
        <v>0</v>
      </c>
      <c r="I66" s="37">
        <v>26.95501273180318</v>
      </c>
      <c r="J66" s="37">
        <v>30.303552667021258</v>
      </c>
      <c r="K66" s="37">
        <v>1176.5557259003199</v>
      </c>
      <c r="L66" s="37">
        <v>325.46078382431978</v>
      </c>
      <c r="M66" s="28">
        <v>1559.2750751234641</v>
      </c>
      <c r="N66" s="37">
        <v>3.076472501277586</v>
      </c>
      <c r="O66" s="37">
        <v>3.4586534014547792</v>
      </c>
      <c r="P66" s="37">
        <v>134.28453449336888</v>
      </c>
      <c r="Q66" s="37">
        <v>37.589954707653106</v>
      </c>
      <c r="R66" s="28">
        <v>178.40961510375436</v>
      </c>
      <c r="S66" s="37">
        <v>0</v>
      </c>
      <c r="T66" s="37">
        <v>0</v>
      </c>
      <c r="U66" s="37">
        <v>0</v>
      </c>
      <c r="V66" s="37">
        <v>242.53947629998959</v>
      </c>
      <c r="W66" s="28">
        <v>242.53947629998959</v>
      </c>
      <c r="X66" s="37">
        <v>0</v>
      </c>
      <c r="Y66" s="37">
        <v>0</v>
      </c>
      <c r="Z66" s="37">
        <v>0</v>
      </c>
      <c r="AA66" s="37">
        <v>0</v>
      </c>
      <c r="AB66" s="28">
        <v>0</v>
      </c>
      <c r="AC66" s="37">
        <v>0</v>
      </c>
      <c r="AD66" s="37">
        <v>0</v>
      </c>
      <c r="AE66" s="37">
        <v>0</v>
      </c>
      <c r="AF66" s="37">
        <v>0</v>
      </c>
      <c r="AG66" s="28">
        <v>0</v>
      </c>
      <c r="AH66" s="37">
        <v>0</v>
      </c>
      <c r="AI66" s="37">
        <v>0</v>
      </c>
      <c r="AJ66" s="37">
        <v>0</v>
      </c>
      <c r="AK66" s="37">
        <v>253.70422720095439</v>
      </c>
      <c r="AL66" s="28">
        <v>253.70422720095439</v>
      </c>
      <c r="AM66" s="37">
        <v>0</v>
      </c>
      <c r="AN66" s="37">
        <v>0</v>
      </c>
      <c r="AO66" s="37">
        <v>0</v>
      </c>
      <c r="AP66" s="37">
        <v>0</v>
      </c>
      <c r="AQ66" s="28">
        <v>0</v>
      </c>
      <c r="AR66" s="37">
        <v>6.1085147669192432</v>
      </c>
      <c r="AS66" s="37">
        <v>6.8673571331023924</v>
      </c>
      <c r="AT66" s="37">
        <v>266.62973960631149</v>
      </c>
      <c r="AU66" s="37">
        <v>73.755557967082979</v>
      </c>
      <c r="AV66" s="28">
        <v>353.36116947341611</v>
      </c>
      <c r="AW66" s="37">
        <v>36.14</v>
      </c>
      <c r="AX66" s="37">
        <v>40.629563201578428</v>
      </c>
      <c r="AY66" s="37">
        <v>1577.4700000000003</v>
      </c>
      <c r="AZ66" s="37">
        <v>933.05</v>
      </c>
      <c r="BA66" s="37">
        <v>2587.2895632015789</v>
      </c>
      <c r="BB66"/>
      <c r="BC66"/>
      <c r="BD66"/>
      <c r="BE66"/>
      <c r="BF66"/>
      <c r="BG66"/>
    </row>
    <row r="67" spans="1:59" x14ac:dyDescent="0.25">
      <c r="B67" s="38">
        <v>10</v>
      </c>
      <c r="C67" s="6" t="s">
        <v>64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26.93829386196753</v>
      </c>
      <c r="J67" s="12">
        <v>26.938889121902747</v>
      </c>
      <c r="K67" s="12">
        <v>942.39679365163568</v>
      </c>
      <c r="L67" s="12">
        <v>278.11254661336801</v>
      </c>
      <c r="M67" s="12">
        <v>1274.386523248874</v>
      </c>
      <c r="N67" s="12">
        <v>3.0745643165620535</v>
      </c>
      <c r="O67" s="12">
        <v>3.0746322557183068</v>
      </c>
      <c r="P67" s="12">
        <v>107.55913379854209</v>
      </c>
      <c r="Q67" s="12">
        <v>32.121344722348027</v>
      </c>
      <c r="R67" s="12">
        <v>145.82967509317047</v>
      </c>
      <c r="S67" s="12">
        <v>0</v>
      </c>
      <c r="T67" s="12">
        <v>0</v>
      </c>
      <c r="U67" s="12">
        <v>0</v>
      </c>
      <c r="V67" s="12">
        <v>207.25468247035647</v>
      </c>
      <c r="W67" s="12">
        <v>207.25468247035647</v>
      </c>
      <c r="X67" s="12">
        <v>0</v>
      </c>
      <c r="Y67" s="12">
        <v>0</v>
      </c>
      <c r="Z67" s="12">
        <v>0</v>
      </c>
      <c r="AA67" s="12">
        <v>0</v>
      </c>
      <c r="AB67" s="12">
        <v>0</v>
      </c>
      <c r="AC67" s="12">
        <v>0</v>
      </c>
      <c r="AD67" s="12">
        <v>0</v>
      </c>
      <c r="AE67" s="12">
        <v>0</v>
      </c>
      <c r="AF67" s="12">
        <v>0</v>
      </c>
      <c r="AG67" s="12">
        <v>0</v>
      </c>
      <c r="AH67" s="12">
        <v>0</v>
      </c>
      <c r="AI67" s="12">
        <v>0</v>
      </c>
      <c r="AJ67" s="12">
        <v>0</v>
      </c>
      <c r="AK67" s="12">
        <v>216.79517846770923</v>
      </c>
      <c r="AL67" s="12">
        <v>216.79517846770923</v>
      </c>
      <c r="AM67" s="12">
        <v>0</v>
      </c>
      <c r="AN67" s="12">
        <v>0</v>
      </c>
      <c r="AO67" s="12">
        <v>0</v>
      </c>
      <c r="AP67" s="12">
        <v>0</v>
      </c>
      <c r="AQ67" s="12">
        <v>0</v>
      </c>
      <c r="AR67" s="12">
        <v>6.1047259553800535</v>
      </c>
      <c r="AS67" s="12">
        <v>6.1048608525192458</v>
      </c>
      <c r="AT67" s="12">
        <v>213.56490488785116</v>
      </c>
      <c r="AU67" s="12">
        <v>63.025553530860037</v>
      </c>
      <c r="AV67" s="12">
        <v>288.80004522661045</v>
      </c>
      <c r="AW67" s="48">
        <v>36.117584133909631</v>
      </c>
      <c r="AX67" s="48">
        <v>36.118382230140298</v>
      </c>
      <c r="AY67" s="12">
        <v>1263.5208323380291</v>
      </c>
      <c r="AZ67" s="12">
        <v>797.30930580464189</v>
      </c>
      <c r="BA67" s="12">
        <v>2133.0661045067209</v>
      </c>
      <c r="BB67"/>
      <c r="BC67"/>
      <c r="BD67"/>
      <c r="BE67"/>
      <c r="BF67"/>
      <c r="BG67"/>
    </row>
    <row r="68" spans="1:59" x14ac:dyDescent="0.25">
      <c r="A68" s="74"/>
      <c r="B68" s="38">
        <v>11</v>
      </c>
      <c r="C68" s="6" t="s">
        <v>65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1.6718869835648589E-2</v>
      </c>
      <c r="J68" s="12">
        <v>3.3646635451185118</v>
      </c>
      <c r="K68" s="12">
        <v>234.15893224868412</v>
      </c>
      <c r="L68" s="12">
        <v>47.348237210951758</v>
      </c>
      <c r="M68" s="12">
        <v>284.88855187459006</v>
      </c>
      <c r="N68" s="12">
        <v>1.9081847155325532E-3</v>
      </c>
      <c r="O68" s="12">
        <v>0.38402114573647239</v>
      </c>
      <c r="P68" s="12">
        <v>26.725400694826792</v>
      </c>
      <c r="Q68" s="12">
        <v>5.4686099853050756</v>
      </c>
      <c r="R68" s="12">
        <v>32.579940010583869</v>
      </c>
      <c r="S68" s="12">
        <v>0</v>
      </c>
      <c r="T68" s="12">
        <v>0</v>
      </c>
      <c r="U68" s="12">
        <v>0</v>
      </c>
      <c r="V68" s="12">
        <v>35.284793829633124</v>
      </c>
      <c r="W68" s="12">
        <v>35.284793829633124</v>
      </c>
      <c r="X68" s="12">
        <v>0</v>
      </c>
      <c r="Y68" s="12">
        <v>0</v>
      </c>
      <c r="Z68" s="12">
        <v>0</v>
      </c>
      <c r="AA68" s="12">
        <v>0</v>
      </c>
      <c r="AB68" s="12">
        <v>0</v>
      </c>
      <c r="AC68" s="12">
        <v>0</v>
      </c>
      <c r="AD68" s="12">
        <v>0</v>
      </c>
      <c r="AE68" s="12">
        <v>0</v>
      </c>
      <c r="AF68" s="12">
        <v>0</v>
      </c>
      <c r="AG68" s="12">
        <v>0</v>
      </c>
      <c r="AH68" s="12">
        <v>0</v>
      </c>
      <c r="AI68" s="12">
        <v>0</v>
      </c>
      <c r="AJ68" s="12">
        <v>0</v>
      </c>
      <c r="AK68" s="12">
        <v>36.909048733245164</v>
      </c>
      <c r="AL68" s="12">
        <v>36.909048733245164</v>
      </c>
      <c r="AM68" s="12">
        <v>0</v>
      </c>
      <c r="AN68" s="12">
        <v>0</v>
      </c>
      <c r="AO68" s="12">
        <v>0</v>
      </c>
      <c r="AP68" s="12">
        <v>0</v>
      </c>
      <c r="AQ68" s="12">
        <v>0</v>
      </c>
      <c r="AR68" s="12">
        <v>3.7888115391896608E-3</v>
      </c>
      <c r="AS68" s="12">
        <v>0.76249628058314634</v>
      </c>
      <c r="AT68" s="12">
        <v>53.064834718460325</v>
      </c>
      <c r="AU68" s="12">
        <v>10.730004436222943</v>
      </c>
      <c r="AV68" s="12">
        <v>64.561124246805605</v>
      </c>
      <c r="AW68" s="48">
        <v>2.2415866090370801E-2</v>
      </c>
      <c r="AX68" s="48">
        <v>4.5111809714381303</v>
      </c>
      <c r="AY68" s="12">
        <v>313.94916766197127</v>
      </c>
      <c r="AZ68" s="12">
        <v>135.74069419535809</v>
      </c>
      <c r="BA68" s="12">
        <v>454.22345869485787</v>
      </c>
      <c r="BB68"/>
      <c r="BC68"/>
      <c r="BD68"/>
      <c r="BE68"/>
      <c r="BF68"/>
      <c r="BG68"/>
    </row>
    <row r="69" spans="1:59" x14ac:dyDescent="0.25">
      <c r="A69" s="74"/>
      <c r="B69" s="38">
        <v>12</v>
      </c>
      <c r="C69" s="6" t="s">
        <v>66</v>
      </c>
      <c r="D69" s="12">
        <v>0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0</v>
      </c>
      <c r="N69" s="12">
        <v>0</v>
      </c>
      <c r="O69" s="12">
        <v>0</v>
      </c>
      <c r="P69" s="12">
        <v>0</v>
      </c>
      <c r="Q69" s="12">
        <v>0</v>
      </c>
      <c r="R69" s="12">
        <v>0</v>
      </c>
      <c r="S69" s="12">
        <v>0</v>
      </c>
      <c r="T69" s="12">
        <v>0</v>
      </c>
      <c r="U69" s="12">
        <v>0</v>
      </c>
      <c r="V69" s="12">
        <v>0</v>
      </c>
      <c r="W69" s="12">
        <v>0</v>
      </c>
      <c r="X69" s="12">
        <v>0</v>
      </c>
      <c r="Y69" s="12">
        <v>0</v>
      </c>
      <c r="Z69" s="12">
        <v>0</v>
      </c>
      <c r="AA69" s="12">
        <v>0</v>
      </c>
      <c r="AB69" s="12">
        <v>0</v>
      </c>
      <c r="AC69" s="12">
        <v>0</v>
      </c>
      <c r="AD69" s="12">
        <v>0</v>
      </c>
      <c r="AE69" s="12">
        <v>0</v>
      </c>
      <c r="AF69" s="12">
        <v>0</v>
      </c>
      <c r="AG69" s="12">
        <v>0</v>
      </c>
      <c r="AH69" s="12">
        <v>0</v>
      </c>
      <c r="AI69" s="12">
        <v>0</v>
      </c>
      <c r="AJ69" s="12">
        <v>0</v>
      </c>
      <c r="AK69" s="12">
        <v>0</v>
      </c>
      <c r="AL69" s="12">
        <v>0</v>
      </c>
      <c r="AM69" s="12">
        <v>0</v>
      </c>
      <c r="AN69" s="12">
        <v>0</v>
      </c>
      <c r="AO69" s="12">
        <v>0</v>
      </c>
      <c r="AP69" s="12">
        <v>0</v>
      </c>
      <c r="AQ69" s="12">
        <v>0</v>
      </c>
      <c r="AR69" s="12">
        <v>0</v>
      </c>
      <c r="AS69" s="12">
        <v>0</v>
      </c>
      <c r="AT69" s="12">
        <v>0</v>
      </c>
      <c r="AU69" s="12">
        <v>0</v>
      </c>
      <c r="AV69" s="12">
        <v>0</v>
      </c>
      <c r="AW69" s="48">
        <v>0</v>
      </c>
      <c r="AX69" s="48">
        <v>0</v>
      </c>
      <c r="AY69" s="12">
        <v>0</v>
      </c>
      <c r="AZ69" s="12">
        <v>0</v>
      </c>
      <c r="BA69" s="12">
        <v>0</v>
      </c>
      <c r="BB69"/>
      <c r="BC69"/>
      <c r="BD69"/>
      <c r="BE69"/>
      <c r="BF69"/>
      <c r="BG69"/>
    </row>
    <row r="70" spans="1:59" ht="13" x14ac:dyDescent="0.25">
      <c r="A70" s="72" t="s">
        <v>67</v>
      </c>
      <c r="B70" s="38"/>
      <c r="D70" s="37">
        <v>0</v>
      </c>
      <c r="E70" s="37">
        <v>0</v>
      </c>
      <c r="F70" s="37">
        <v>0</v>
      </c>
      <c r="G70" s="37">
        <v>0</v>
      </c>
      <c r="H70" s="28">
        <v>0</v>
      </c>
      <c r="I70" s="37">
        <v>0</v>
      </c>
      <c r="J70" s="37">
        <v>0</v>
      </c>
      <c r="K70" s="37">
        <v>104.50728928970356</v>
      </c>
      <c r="L70" s="37">
        <v>42.877253986501202</v>
      </c>
      <c r="M70" s="28">
        <v>147.38454327620477</v>
      </c>
      <c r="N70" s="37">
        <v>0</v>
      </c>
      <c r="O70" s="37">
        <v>0</v>
      </c>
      <c r="P70" s="37">
        <v>29.36577366525475</v>
      </c>
      <c r="Q70" s="37">
        <v>12.04819055697476</v>
      </c>
      <c r="R70" s="28">
        <v>41.413964222229509</v>
      </c>
      <c r="S70" s="37">
        <v>0</v>
      </c>
      <c r="T70" s="37">
        <v>0</v>
      </c>
      <c r="U70" s="37">
        <v>0</v>
      </c>
      <c r="V70" s="37">
        <v>100.90949644127676</v>
      </c>
      <c r="W70" s="28">
        <v>100.90949644127676</v>
      </c>
      <c r="X70" s="37">
        <v>0</v>
      </c>
      <c r="Y70" s="37">
        <v>0</v>
      </c>
      <c r="Z70" s="37">
        <v>0</v>
      </c>
      <c r="AA70" s="37">
        <v>0</v>
      </c>
      <c r="AB70" s="28">
        <v>0</v>
      </c>
      <c r="AC70" s="37">
        <v>0</v>
      </c>
      <c r="AD70" s="37">
        <v>0</v>
      </c>
      <c r="AE70" s="37">
        <v>0</v>
      </c>
      <c r="AF70" s="37">
        <v>0</v>
      </c>
      <c r="AG70" s="28">
        <v>0</v>
      </c>
      <c r="AH70" s="37">
        <v>0</v>
      </c>
      <c r="AI70" s="37">
        <v>0</v>
      </c>
      <c r="AJ70" s="37">
        <v>0</v>
      </c>
      <c r="AK70" s="37">
        <v>0</v>
      </c>
      <c r="AL70" s="28">
        <v>0</v>
      </c>
      <c r="AM70" s="37">
        <v>0</v>
      </c>
      <c r="AN70" s="37">
        <v>0</v>
      </c>
      <c r="AO70" s="37">
        <v>115.39693704504165</v>
      </c>
      <c r="AP70" s="37">
        <v>47.345059015247323</v>
      </c>
      <c r="AQ70" s="28">
        <v>162.74199606028898</v>
      </c>
      <c r="AR70" s="37">
        <v>0</v>
      </c>
      <c r="AS70" s="37">
        <v>0</v>
      </c>
      <c r="AT70" s="37">
        <v>0</v>
      </c>
      <c r="AU70" s="37">
        <v>0</v>
      </c>
      <c r="AV70" s="28">
        <v>0</v>
      </c>
      <c r="AW70" s="37">
        <v>0</v>
      </c>
      <c r="AX70" s="37">
        <v>0</v>
      </c>
      <c r="AY70" s="37">
        <v>249.26999999999998</v>
      </c>
      <c r="AZ70" s="37">
        <v>203.18000000000006</v>
      </c>
      <c r="BA70" s="37">
        <v>452.45000000000005</v>
      </c>
      <c r="BB70"/>
      <c r="BC70"/>
      <c r="BD70"/>
      <c r="BE70"/>
      <c r="BF70"/>
      <c r="BG70"/>
    </row>
    <row r="71" spans="1:59" x14ac:dyDescent="0.25">
      <c r="A71" s="73"/>
      <c r="B71" s="38">
        <v>13</v>
      </c>
      <c r="C71" s="6" t="s">
        <v>68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98.539233593746786</v>
      </c>
      <c r="L71" s="12">
        <v>40.06610277079708</v>
      </c>
      <c r="M71" s="12">
        <v>138.60533636454386</v>
      </c>
      <c r="N71" s="12">
        <v>0</v>
      </c>
      <c r="O71" s="12">
        <v>0</v>
      </c>
      <c r="P71" s="12">
        <v>27.68879425089759</v>
      </c>
      <c r="Q71" s="12">
        <v>11.258277902075324</v>
      </c>
      <c r="R71" s="12">
        <v>38.947072152972915</v>
      </c>
      <c r="S71" s="12">
        <v>0</v>
      </c>
      <c r="T71" s="12">
        <v>0</v>
      </c>
      <c r="U71" s="12">
        <v>0</v>
      </c>
      <c r="V71" s="12">
        <v>94.293591101669591</v>
      </c>
      <c r="W71" s="12">
        <v>94.293591101669591</v>
      </c>
      <c r="X71" s="12">
        <v>0</v>
      </c>
      <c r="Y71" s="12">
        <v>0</v>
      </c>
      <c r="Z71" s="12">
        <v>0</v>
      </c>
      <c r="AA71" s="12">
        <v>0</v>
      </c>
      <c r="AB71" s="12">
        <v>0</v>
      </c>
      <c r="AC71" s="12">
        <v>0</v>
      </c>
      <c r="AD71" s="12">
        <v>0</v>
      </c>
      <c r="AE71" s="12">
        <v>0</v>
      </c>
      <c r="AF71" s="12">
        <v>0</v>
      </c>
      <c r="AG71" s="12">
        <v>0</v>
      </c>
      <c r="AH71" s="12">
        <v>0</v>
      </c>
      <c r="AI71" s="12">
        <v>0</v>
      </c>
      <c r="AJ71" s="12">
        <v>0</v>
      </c>
      <c r="AK71" s="12">
        <v>0</v>
      </c>
      <c r="AL71" s="12">
        <v>0</v>
      </c>
      <c r="AM71" s="12">
        <v>0</v>
      </c>
      <c r="AN71" s="12">
        <v>0</v>
      </c>
      <c r="AO71" s="12">
        <v>108.80701061877581</v>
      </c>
      <c r="AP71" s="12">
        <v>44.240986159970788</v>
      </c>
      <c r="AQ71" s="12">
        <v>153.04799677874661</v>
      </c>
      <c r="AR71" s="12">
        <v>0</v>
      </c>
      <c r="AS71" s="12">
        <v>0</v>
      </c>
      <c r="AT71" s="12">
        <v>0</v>
      </c>
      <c r="AU71" s="12">
        <v>0</v>
      </c>
      <c r="AV71" s="12">
        <v>0</v>
      </c>
      <c r="AW71" s="48">
        <v>0</v>
      </c>
      <c r="AX71" s="48">
        <v>0</v>
      </c>
      <c r="AY71" s="12">
        <v>235.03503846342019</v>
      </c>
      <c r="AZ71" s="12">
        <v>189.8589579345128</v>
      </c>
      <c r="BA71" s="12">
        <v>424.89399639793299</v>
      </c>
      <c r="BB71"/>
      <c r="BC71"/>
      <c r="BD71"/>
      <c r="BE71"/>
      <c r="BF71"/>
      <c r="BG71"/>
    </row>
    <row r="72" spans="1:59" x14ac:dyDescent="0.25">
      <c r="A72" s="74"/>
      <c r="B72" s="38">
        <v>14</v>
      </c>
      <c r="C72" s="6" t="s">
        <v>69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0</v>
      </c>
      <c r="O72" s="12">
        <v>0</v>
      </c>
      <c r="P72" s="12">
        <v>0</v>
      </c>
      <c r="Q72" s="12">
        <v>0</v>
      </c>
      <c r="R72" s="12">
        <v>0</v>
      </c>
      <c r="S72" s="12">
        <v>0</v>
      </c>
      <c r="T72" s="12">
        <v>0</v>
      </c>
      <c r="U72" s="12">
        <v>0</v>
      </c>
      <c r="V72" s="12">
        <v>0</v>
      </c>
      <c r="W72" s="12">
        <v>0</v>
      </c>
      <c r="X72" s="12">
        <v>0</v>
      </c>
      <c r="Y72" s="12">
        <v>0</v>
      </c>
      <c r="Z72" s="12">
        <v>0</v>
      </c>
      <c r="AA72" s="12">
        <v>0</v>
      </c>
      <c r="AB72" s="12">
        <v>0</v>
      </c>
      <c r="AC72" s="12">
        <v>0</v>
      </c>
      <c r="AD72" s="12">
        <v>0</v>
      </c>
      <c r="AE72" s="12">
        <v>0</v>
      </c>
      <c r="AF72" s="12">
        <v>0</v>
      </c>
      <c r="AG72" s="12">
        <v>0</v>
      </c>
      <c r="AH72" s="12">
        <v>0</v>
      </c>
      <c r="AI72" s="12">
        <v>0</v>
      </c>
      <c r="AJ72" s="12">
        <v>0</v>
      </c>
      <c r="AK72" s="12">
        <v>0</v>
      </c>
      <c r="AL72" s="12">
        <v>0</v>
      </c>
      <c r="AM72" s="12">
        <v>0</v>
      </c>
      <c r="AN72" s="12">
        <v>0</v>
      </c>
      <c r="AO72" s="12">
        <v>0</v>
      </c>
      <c r="AP72" s="12">
        <v>0</v>
      </c>
      <c r="AQ72" s="12">
        <v>0</v>
      </c>
      <c r="AR72" s="12">
        <v>0</v>
      </c>
      <c r="AS72" s="12">
        <v>0</v>
      </c>
      <c r="AT72" s="12">
        <v>0</v>
      </c>
      <c r="AU72" s="12">
        <v>0</v>
      </c>
      <c r="AV72" s="12">
        <v>0</v>
      </c>
      <c r="AW72" s="48">
        <v>0</v>
      </c>
      <c r="AX72" s="48">
        <v>0</v>
      </c>
      <c r="AY72" s="12">
        <v>0</v>
      </c>
      <c r="AZ72" s="12">
        <v>0</v>
      </c>
      <c r="BA72" s="12">
        <v>0</v>
      </c>
      <c r="BB72"/>
      <c r="BC72"/>
      <c r="BD72"/>
      <c r="BE72"/>
      <c r="BF72"/>
      <c r="BG72"/>
    </row>
    <row r="73" spans="1:59" x14ac:dyDescent="0.25">
      <c r="A73" s="74"/>
      <c r="B73" s="38">
        <v>15</v>
      </c>
      <c r="C73" s="6" t="s">
        <v>70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5.9680556959567843</v>
      </c>
      <c r="L73" s="12">
        <v>2.8111512157041223</v>
      </c>
      <c r="M73" s="12">
        <v>8.7792069116609071</v>
      </c>
      <c r="N73" s="12">
        <v>0</v>
      </c>
      <c r="O73" s="12">
        <v>0</v>
      </c>
      <c r="P73" s="12">
        <v>1.6769794143571592</v>
      </c>
      <c r="Q73" s="12">
        <v>0.78991265489943441</v>
      </c>
      <c r="R73" s="12">
        <v>2.4668920692565939</v>
      </c>
      <c r="S73" s="12">
        <v>0</v>
      </c>
      <c r="T73" s="12">
        <v>0</v>
      </c>
      <c r="U73" s="12">
        <v>0</v>
      </c>
      <c r="V73" s="12">
        <v>6.6159053396071679</v>
      </c>
      <c r="W73" s="12">
        <v>6.6159053396071679</v>
      </c>
      <c r="X73" s="12">
        <v>0</v>
      </c>
      <c r="Y73" s="12">
        <v>0</v>
      </c>
      <c r="Z73" s="12">
        <v>0</v>
      </c>
      <c r="AA73" s="12">
        <v>0</v>
      </c>
      <c r="AB73" s="12">
        <v>0</v>
      </c>
      <c r="AC73" s="12">
        <v>0</v>
      </c>
      <c r="AD73" s="12">
        <v>0</v>
      </c>
      <c r="AE73" s="12">
        <v>0</v>
      </c>
      <c r="AF73" s="12">
        <v>0</v>
      </c>
      <c r="AG73" s="12">
        <v>0</v>
      </c>
      <c r="AH73" s="12">
        <v>0</v>
      </c>
      <c r="AI73" s="12">
        <v>0</v>
      </c>
      <c r="AJ73" s="12">
        <v>0</v>
      </c>
      <c r="AK73" s="12">
        <v>0</v>
      </c>
      <c r="AL73" s="12">
        <v>0</v>
      </c>
      <c r="AM73" s="12">
        <v>0</v>
      </c>
      <c r="AN73" s="12">
        <v>0</v>
      </c>
      <c r="AO73" s="12">
        <v>6.5899264262658477</v>
      </c>
      <c r="AP73" s="12">
        <v>3.1040728552765344</v>
      </c>
      <c r="AQ73" s="12">
        <v>9.6939992815423821</v>
      </c>
      <c r="AR73" s="12">
        <v>0</v>
      </c>
      <c r="AS73" s="12">
        <v>0</v>
      </c>
      <c r="AT73" s="12">
        <v>0</v>
      </c>
      <c r="AU73" s="12">
        <v>0</v>
      </c>
      <c r="AV73" s="12">
        <v>0</v>
      </c>
      <c r="AW73" s="48">
        <v>0</v>
      </c>
      <c r="AX73" s="48">
        <v>0</v>
      </c>
      <c r="AY73" s="12">
        <v>14.234961536579791</v>
      </c>
      <c r="AZ73" s="12">
        <v>13.32104206548726</v>
      </c>
      <c r="BA73" s="12">
        <v>27.556003602067051</v>
      </c>
      <c r="BB73"/>
      <c r="BC73"/>
      <c r="BD73"/>
      <c r="BE73"/>
      <c r="BF73"/>
      <c r="BG73"/>
    </row>
    <row r="74" spans="1:59" ht="13" x14ac:dyDescent="0.25">
      <c r="A74" s="72" t="s">
        <v>71</v>
      </c>
      <c r="B74" s="38"/>
      <c r="D74" s="37">
        <v>0</v>
      </c>
      <c r="E74" s="37">
        <v>0</v>
      </c>
      <c r="F74" s="37">
        <v>0</v>
      </c>
      <c r="G74" s="37">
        <v>0</v>
      </c>
      <c r="H74" s="28">
        <v>0</v>
      </c>
      <c r="I74" s="37">
        <v>0</v>
      </c>
      <c r="J74" s="37">
        <v>2.849218160849977E-2</v>
      </c>
      <c r="K74" s="37">
        <v>80.599336076542514</v>
      </c>
      <c r="L74" s="37">
        <v>154.92115678045326</v>
      </c>
      <c r="M74" s="28">
        <v>235.54898503860426</v>
      </c>
      <c r="N74" s="37">
        <v>0</v>
      </c>
      <c r="O74" s="37">
        <v>4.5245095258132681E-2</v>
      </c>
      <c r="P74" s="37">
        <v>127.99036200996018</v>
      </c>
      <c r="Q74" s="37">
        <v>246.01213737668547</v>
      </c>
      <c r="R74" s="28">
        <v>374.04774448190381</v>
      </c>
      <c r="S74" s="37">
        <v>0</v>
      </c>
      <c r="T74" s="37">
        <v>0</v>
      </c>
      <c r="U74" s="37">
        <v>0</v>
      </c>
      <c r="V74" s="37">
        <v>140.41537345663673</v>
      </c>
      <c r="W74" s="28">
        <v>140.41537345663673</v>
      </c>
      <c r="X74" s="37">
        <v>0</v>
      </c>
      <c r="Y74" s="37">
        <v>0</v>
      </c>
      <c r="Z74" s="37">
        <v>0</v>
      </c>
      <c r="AA74" s="37">
        <v>166.29961296863894</v>
      </c>
      <c r="AB74" s="28">
        <v>166.29961296863894</v>
      </c>
      <c r="AC74" s="37">
        <v>0</v>
      </c>
      <c r="AD74" s="37">
        <v>0</v>
      </c>
      <c r="AE74" s="37">
        <v>0</v>
      </c>
      <c r="AF74" s="37">
        <v>0</v>
      </c>
      <c r="AG74" s="28">
        <v>0</v>
      </c>
      <c r="AH74" s="37">
        <v>0</v>
      </c>
      <c r="AI74" s="37">
        <v>0</v>
      </c>
      <c r="AJ74" s="37">
        <v>0</v>
      </c>
      <c r="AK74" s="37">
        <v>0</v>
      </c>
      <c r="AL74" s="28">
        <v>0</v>
      </c>
      <c r="AM74" s="37">
        <v>0</v>
      </c>
      <c r="AN74" s="37">
        <v>7.5204685361490824E-3</v>
      </c>
      <c r="AO74" s="37">
        <v>21.274073685439333</v>
      </c>
      <c r="AP74" s="37">
        <v>40.891206618016646</v>
      </c>
      <c r="AQ74" s="28">
        <v>62.172800771992129</v>
      </c>
      <c r="AR74" s="37">
        <v>0</v>
      </c>
      <c r="AS74" s="37">
        <v>1.0992638713199578E-2</v>
      </c>
      <c r="AT74" s="37">
        <v>31.096228228057956</v>
      </c>
      <c r="AU74" s="37">
        <v>59.770512799568735</v>
      </c>
      <c r="AV74" s="28">
        <v>90.877733666339893</v>
      </c>
      <c r="AW74" s="37">
        <v>0</v>
      </c>
      <c r="AX74" s="37">
        <v>9.2250384115981104E-2</v>
      </c>
      <c r="AY74" s="37">
        <v>260.95999999999998</v>
      </c>
      <c r="AZ74" s="37">
        <v>808.30999999999983</v>
      </c>
      <c r="BA74" s="37">
        <v>1069.3622503841157</v>
      </c>
      <c r="BB74"/>
      <c r="BC74"/>
      <c r="BD74"/>
      <c r="BE74"/>
      <c r="BF74"/>
      <c r="BG74"/>
    </row>
    <row r="75" spans="1:59" x14ac:dyDescent="0.25">
      <c r="B75" s="38">
        <v>17</v>
      </c>
      <c r="C75" s="6" t="s">
        <v>72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2.8172458600735757E-2</v>
      </c>
      <c r="K75" s="12">
        <v>77.538430332490762</v>
      </c>
      <c r="L75" s="12">
        <v>123.20835390846345</v>
      </c>
      <c r="M75" s="12">
        <v>200.77495669955493</v>
      </c>
      <c r="N75" s="12">
        <v>0</v>
      </c>
      <c r="O75" s="12">
        <v>4.473738061061043E-2</v>
      </c>
      <c r="P75" s="12">
        <v>123.1296962361441</v>
      </c>
      <c r="Q75" s="12">
        <v>195.65275084176605</v>
      </c>
      <c r="R75" s="12">
        <v>318.82718445852078</v>
      </c>
      <c r="S75" s="12">
        <v>0</v>
      </c>
      <c r="T75" s="12">
        <v>0</v>
      </c>
      <c r="U75" s="12">
        <v>0</v>
      </c>
      <c r="V75" s="12">
        <v>111.67194582436262</v>
      </c>
      <c r="W75" s="12">
        <v>111.67194582436262</v>
      </c>
      <c r="X75" s="12">
        <v>0</v>
      </c>
      <c r="Y75" s="12">
        <v>0</v>
      </c>
      <c r="Z75" s="12">
        <v>0</v>
      </c>
      <c r="AA75" s="12">
        <v>132.25760764565743</v>
      </c>
      <c r="AB75" s="12">
        <v>132.25760764565743</v>
      </c>
      <c r="AC75" s="12">
        <v>0</v>
      </c>
      <c r="AD75" s="12">
        <v>0</v>
      </c>
      <c r="AE75" s="12">
        <v>0</v>
      </c>
      <c r="AF75" s="12">
        <v>0</v>
      </c>
      <c r="AG75" s="12">
        <v>0</v>
      </c>
      <c r="AH75" s="12">
        <v>0</v>
      </c>
      <c r="AI75" s="12">
        <v>0</v>
      </c>
      <c r="AJ75" s="12">
        <v>0</v>
      </c>
      <c r="AK75" s="12">
        <v>0</v>
      </c>
      <c r="AL75" s="12">
        <v>0</v>
      </c>
      <c r="AM75" s="12">
        <v>0</v>
      </c>
      <c r="AN75" s="12">
        <v>7.4360781285203841E-3</v>
      </c>
      <c r="AO75" s="12">
        <v>20.466152212223957</v>
      </c>
      <c r="AP75" s="12">
        <v>32.520659937212471</v>
      </c>
      <c r="AQ75" s="12">
        <v>52.994248227564952</v>
      </c>
      <c r="AR75" s="12">
        <v>0</v>
      </c>
      <c r="AS75" s="12">
        <v>1.0869285592650929E-2</v>
      </c>
      <c r="AT75" s="12">
        <v>29.915292649243575</v>
      </c>
      <c r="AU75" s="12">
        <v>47.535318269897985</v>
      </c>
      <c r="AV75" s="12">
        <v>77.461480204734215</v>
      </c>
      <c r="AW75" s="48">
        <v>0</v>
      </c>
      <c r="AX75" s="48">
        <v>9.1215202932517503E-2</v>
      </c>
      <c r="AY75" s="12">
        <v>251.04957143010239</v>
      </c>
      <c r="AZ75" s="12">
        <v>642.84663642736007</v>
      </c>
      <c r="BA75" s="12">
        <v>893.98742306039503</v>
      </c>
      <c r="BB75"/>
      <c r="BC75"/>
      <c r="BD75"/>
      <c r="BE75"/>
      <c r="BF75"/>
      <c r="BG75"/>
    </row>
    <row r="76" spans="1:59" x14ac:dyDescent="0.25">
      <c r="A76" s="74"/>
      <c r="B76" s="38">
        <v>18</v>
      </c>
      <c r="C76" s="6" t="s">
        <v>73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3.1972300776401117E-4</v>
      </c>
      <c r="K76" s="12">
        <v>3.0609057440517451</v>
      </c>
      <c r="L76" s="12">
        <v>31.712802871989801</v>
      </c>
      <c r="M76" s="12">
        <v>34.774028339049309</v>
      </c>
      <c r="N76" s="12">
        <v>0</v>
      </c>
      <c r="O76" s="12">
        <v>5.0771464752224951E-4</v>
      </c>
      <c r="P76" s="12">
        <v>4.8606657738160761</v>
      </c>
      <c r="Q76" s="12">
        <v>50.35938653491943</v>
      </c>
      <c r="R76" s="12">
        <v>55.22056002338303</v>
      </c>
      <c r="S76" s="12">
        <v>0</v>
      </c>
      <c r="T76" s="12">
        <v>0</v>
      </c>
      <c r="U76" s="12">
        <v>0</v>
      </c>
      <c r="V76" s="12">
        <v>28.743427632274106</v>
      </c>
      <c r="W76" s="12">
        <v>28.743427632274106</v>
      </c>
      <c r="X76" s="12">
        <v>0</v>
      </c>
      <c r="Y76" s="12">
        <v>0</v>
      </c>
      <c r="Z76" s="12">
        <v>0</v>
      </c>
      <c r="AA76" s="12">
        <v>34.042005322981524</v>
      </c>
      <c r="AB76" s="12">
        <v>34.042005322981524</v>
      </c>
      <c r="AC76" s="12">
        <v>0</v>
      </c>
      <c r="AD76" s="12">
        <v>0</v>
      </c>
      <c r="AE76" s="12">
        <v>0</v>
      </c>
      <c r="AF76" s="12">
        <v>0</v>
      </c>
      <c r="AG76" s="12">
        <v>0</v>
      </c>
      <c r="AH76" s="12">
        <v>0</v>
      </c>
      <c r="AI76" s="12">
        <v>0</v>
      </c>
      <c r="AJ76" s="12">
        <v>0</v>
      </c>
      <c r="AK76" s="12">
        <v>0</v>
      </c>
      <c r="AL76" s="12">
        <v>0</v>
      </c>
      <c r="AM76" s="12">
        <v>0</v>
      </c>
      <c r="AN76" s="12">
        <v>8.4390407628698235E-5</v>
      </c>
      <c r="AO76" s="12">
        <v>0.80792147321537511</v>
      </c>
      <c r="AP76" s="12">
        <v>8.3705466808041766</v>
      </c>
      <c r="AQ76" s="12">
        <v>9.1785525444271805</v>
      </c>
      <c r="AR76" s="12">
        <v>0</v>
      </c>
      <c r="AS76" s="12">
        <v>1.2335312054864922E-4</v>
      </c>
      <c r="AT76" s="12">
        <v>1.1809355788143825</v>
      </c>
      <c r="AU76" s="12">
        <v>12.235194529670752</v>
      </c>
      <c r="AV76" s="12">
        <v>13.416253461605683</v>
      </c>
      <c r="AW76" s="48">
        <v>0</v>
      </c>
      <c r="AX76" s="48">
        <v>1.0351811834636081E-3</v>
      </c>
      <c r="AY76" s="12">
        <v>9.9104285698975794</v>
      </c>
      <c r="AZ76" s="12">
        <v>165.46336357263979</v>
      </c>
      <c r="BA76" s="12">
        <v>175.37482732372084</v>
      </c>
      <c r="BB76"/>
      <c r="BC76"/>
      <c r="BD76"/>
      <c r="BE76"/>
      <c r="BF76"/>
      <c r="BG76"/>
    </row>
    <row r="77" spans="1:59" ht="13" x14ac:dyDescent="0.25">
      <c r="A77" s="75" t="s">
        <v>74</v>
      </c>
      <c r="B77" s="38"/>
      <c r="D77" s="37">
        <v>0</v>
      </c>
      <c r="E77" s="37">
        <v>0</v>
      </c>
      <c r="F77" s="37">
        <v>0</v>
      </c>
      <c r="G77" s="37">
        <v>0</v>
      </c>
      <c r="H77" s="37">
        <v>0</v>
      </c>
      <c r="I77" s="37">
        <v>91.563073347767599</v>
      </c>
      <c r="J77" s="37">
        <v>0</v>
      </c>
      <c r="K77" s="37">
        <v>299.28363654747898</v>
      </c>
      <c r="L77" s="37">
        <v>173.00588586165441</v>
      </c>
      <c r="M77" s="37">
        <v>563.852595756901</v>
      </c>
      <c r="N77" s="37">
        <v>41.951820863748395</v>
      </c>
      <c r="O77" s="37">
        <v>0</v>
      </c>
      <c r="P77" s="37">
        <v>166.62649804258592</v>
      </c>
      <c r="Q77" s="37">
        <v>94.975320889995643</v>
      </c>
      <c r="R77" s="37">
        <v>303.55363979633</v>
      </c>
      <c r="S77" s="37">
        <v>0</v>
      </c>
      <c r="T77" s="37">
        <v>0</v>
      </c>
      <c r="U77" s="37">
        <v>0</v>
      </c>
      <c r="V77" s="37">
        <v>999.67029469314957</v>
      </c>
      <c r="W77" s="37">
        <v>999.67029469314957</v>
      </c>
      <c r="X77" s="37">
        <v>0</v>
      </c>
      <c r="Y77" s="37">
        <v>0</v>
      </c>
      <c r="Z77" s="37">
        <v>0</v>
      </c>
      <c r="AA77" s="37">
        <v>231.05941888380445</v>
      </c>
      <c r="AB77" s="37">
        <v>231.05941888380445</v>
      </c>
      <c r="AC77" s="37">
        <v>0</v>
      </c>
      <c r="AD77" s="37">
        <v>0</v>
      </c>
      <c r="AE77" s="37">
        <v>0</v>
      </c>
      <c r="AF77" s="37">
        <v>0</v>
      </c>
      <c r="AG77" s="37">
        <v>0</v>
      </c>
      <c r="AH77" s="37">
        <v>0</v>
      </c>
      <c r="AI77" s="37">
        <v>0</v>
      </c>
      <c r="AJ77" s="37">
        <v>0</v>
      </c>
      <c r="AK77" s="37">
        <v>0</v>
      </c>
      <c r="AL77" s="37">
        <v>0</v>
      </c>
      <c r="AM77" s="37">
        <v>34.307505268120991</v>
      </c>
      <c r="AN77" s="37">
        <v>0</v>
      </c>
      <c r="AO77" s="37">
        <v>78.760132254917536</v>
      </c>
      <c r="AP77" s="37">
        <v>46.439026306717558</v>
      </c>
      <c r="AQ77" s="37">
        <v>159.50666382975612</v>
      </c>
      <c r="AR77" s="37">
        <v>25.117600520363062</v>
      </c>
      <c r="AS77" s="37">
        <v>0</v>
      </c>
      <c r="AT77" s="37">
        <v>87.99973315501758</v>
      </c>
      <c r="AU77" s="37">
        <v>50.630053364677863</v>
      </c>
      <c r="AV77" s="37">
        <v>163.74738704005856</v>
      </c>
      <c r="AW77" s="37">
        <v>192.94000000000003</v>
      </c>
      <c r="AX77" s="37">
        <v>0</v>
      </c>
      <c r="AY77" s="37">
        <v>632.66999999999996</v>
      </c>
      <c r="AZ77" s="37">
        <v>1595.7799999999995</v>
      </c>
      <c r="BA77" s="37">
        <v>2421.3899999999994</v>
      </c>
      <c r="BB77"/>
      <c r="BC77"/>
      <c r="BD77"/>
      <c r="BE77"/>
      <c r="BF77"/>
      <c r="BG77"/>
    </row>
    <row r="78" spans="1:59" x14ac:dyDescent="0.25">
      <c r="A78" s="78"/>
      <c r="B78" s="38">
        <v>16</v>
      </c>
      <c r="C78" s="6" t="s">
        <v>75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22.615642397560325</v>
      </c>
      <c r="J78" s="12">
        <v>0</v>
      </c>
      <c r="K78" s="12">
        <v>89.130342210548918</v>
      </c>
      <c r="L78" s="12">
        <v>14.166366278937652</v>
      </c>
      <c r="M78" s="12">
        <v>125.9123508870469</v>
      </c>
      <c r="N78" s="12">
        <v>10.361899659893579</v>
      </c>
      <c r="O78" s="12">
        <v>0</v>
      </c>
      <c r="P78" s="12">
        <v>49.623417314781825</v>
      </c>
      <c r="Q78" s="12">
        <v>7.7769330013617077</v>
      </c>
      <c r="R78" s="12">
        <v>67.762249976037111</v>
      </c>
      <c r="S78" s="12">
        <v>0</v>
      </c>
      <c r="T78" s="12">
        <v>0</v>
      </c>
      <c r="U78" s="12">
        <v>0</v>
      </c>
      <c r="V78" s="12">
        <v>81.856726909980495</v>
      </c>
      <c r="W78" s="12">
        <v>81.856726909980495</v>
      </c>
      <c r="X78" s="12">
        <v>0</v>
      </c>
      <c r="Y78" s="12">
        <v>0</v>
      </c>
      <c r="Z78" s="12">
        <v>0</v>
      </c>
      <c r="AA78" s="12">
        <v>18.920005777860975</v>
      </c>
      <c r="AB78" s="12">
        <v>18.920005777860975</v>
      </c>
      <c r="AC78" s="12">
        <v>0</v>
      </c>
      <c r="AD78" s="12">
        <v>0</v>
      </c>
      <c r="AE78" s="12">
        <v>0</v>
      </c>
      <c r="AF78" s="12">
        <v>0</v>
      </c>
      <c r="AG78" s="12">
        <v>0</v>
      </c>
      <c r="AH78" s="12">
        <v>0</v>
      </c>
      <c r="AI78" s="12">
        <v>0</v>
      </c>
      <c r="AJ78" s="12">
        <v>0</v>
      </c>
      <c r="AK78" s="12">
        <v>0</v>
      </c>
      <c r="AL78" s="12">
        <v>0</v>
      </c>
      <c r="AM78" s="12">
        <v>8.4737901681099217</v>
      </c>
      <c r="AN78" s="12">
        <v>0</v>
      </c>
      <c r="AO78" s="12">
        <v>23.455734571426319</v>
      </c>
      <c r="AP78" s="12">
        <v>3.8026004318966078</v>
      </c>
      <c r="AQ78" s="12">
        <v>35.732125171432848</v>
      </c>
      <c r="AR78" s="12">
        <v>6.2039275275938017</v>
      </c>
      <c r="AS78" s="12">
        <v>0</v>
      </c>
      <c r="AT78" s="12">
        <v>26.207401183122833</v>
      </c>
      <c r="AU78" s="12">
        <v>4.14577733649904</v>
      </c>
      <c r="AV78" s="12">
        <v>36.557106047215669</v>
      </c>
      <c r="AW78" s="48">
        <v>47.655259753157623</v>
      </c>
      <c r="AX78" s="48">
        <v>0</v>
      </c>
      <c r="AY78" s="12">
        <v>188.4168952798799</v>
      </c>
      <c r="AZ78" s="12">
        <v>130.66840973653649</v>
      </c>
      <c r="BA78" s="12">
        <v>366.74056476957401</v>
      </c>
      <c r="BB78"/>
      <c r="BC78"/>
      <c r="BD78"/>
      <c r="BE78"/>
      <c r="BF78"/>
      <c r="BG78"/>
    </row>
    <row r="79" spans="1:59" x14ac:dyDescent="0.25">
      <c r="A79" s="79"/>
      <c r="B79" s="38">
        <v>22</v>
      </c>
      <c r="C79" s="6" t="s">
        <v>76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40.098014759853314</v>
      </c>
      <c r="J79" s="12">
        <v>0</v>
      </c>
      <c r="K79" s="12">
        <v>116.3621012045482</v>
      </c>
      <c r="L79" s="12">
        <v>122.13549393862658</v>
      </c>
      <c r="M79" s="12">
        <v>278.59560990302805</v>
      </c>
      <c r="N79" s="12">
        <v>18.371868382007719</v>
      </c>
      <c r="O79" s="12">
        <v>0</v>
      </c>
      <c r="P79" s="12">
        <v>64.784729470215851</v>
      </c>
      <c r="Q79" s="12">
        <v>67.048919585054463</v>
      </c>
      <c r="R79" s="12">
        <v>150.20551743727805</v>
      </c>
      <c r="S79" s="12">
        <v>0</v>
      </c>
      <c r="T79" s="12">
        <v>0</v>
      </c>
      <c r="U79" s="12">
        <v>0</v>
      </c>
      <c r="V79" s="12">
        <v>705.72873639544662</v>
      </c>
      <c r="W79" s="12">
        <v>705.72873639544662</v>
      </c>
      <c r="X79" s="12">
        <v>0</v>
      </c>
      <c r="Y79" s="12">
        <v>0</v>
      </c>
      <c r="Z79" s="12">
        <v>0</v>
      </c>
      <c r="AA79" s="12">
        <v>163.11905293853576</v>
      </c>
      <c r="AB79" s="12">
        <v>163.11905293853576</v>
      </c>
      <c r="AC79" s="12">
        <v>0</v>
      </c>
      <c r="AD79" s="12">
        <v>0</v>
      </c>
      <c r="AE79" s="12">
        <v>0</v>
      </c>
      <c r="AF79" s="12">
        <v>0</v>
      </c>
      <c r="AG79" s="12">
        <v>0</v>
      </c>
      <c r="AH79" s="12">
        <v>0</v>
      </c>
      <c r="AI79" s="12">
        <v>0</v>
      </c>
      <c r="AJ79" s="12">
        <v>0</v>
      </c>
      <c r="AK79" s="12">
        <v>0</v>
      </c>
      <c r="AL79" s="12">
        <v>0</v>
      </c>
      <c r="AM79" s="12">
        <v>15.024210113502047</v>
      </c>
      <c r="AN79" s="12">
        <v>0</v>
      </c>
      <c r="AO79" s="12">
        <v>30.62210345361267</v>
      </c>
      <c r="AP79" s="12">
        <v>32.784164467880402</v>
      </c>
      <c r="AQ79" s="12">
        <v>78.430478034995119</v>
      </c>
      <c r="AR79" s="12">
        <v>10.999695396552266</v>
      </c>
      <c r="AS79" s="12">
        <v>0</v>
      </c>
      <c r="AT79" s="12">
        <v>34.214479526791379</v>
      </c>
      <c r="AU79" s="12">
        <v>35.742868198015081</v>
      </c>
      <c r="AV79" s="12">
        <v>80.957043121358737</v>
      </c>
      <c r="AW79" s="48">
        <v>84.493788651915338</v>
      </c>
      <c r="AX79" s="48">
        <v>0</v>
      </c>
      <c r="AY79" s="12">
        <v>245.98341365516811</v>
      </c>
      <c r="AZ79" s="12">
        <v>1126.559235523559</v>
      </c>
      <c r="BA79" s="12">
        <v>1457.0364378306424</v>
      </c>
      <c r="BB79"/>
      <c r="BC79"/>
      <c r="BD79"/>
      <c r="BE79"/>
      <c r="BF79"/>
      <c r="BG79"/>
    </row>
    <row r="80" spans="1:59" x14ac:dyDescent="0.25">
      <c r="A80" s="79"/>
      <c r="B80" s="38">
        <v>31</v>
      </c>
      <c r="C80" s="6" t="s">
        <v>77</v>
      </c>
      <c r="D80" s="12">
        <v>0</v>
      </c>
      <c r="E80" s="12">
        <v>0</v>
      </c>
      <c r="F80" s="12">
        <v>0</v>
      </c>
      <c r="G80" s="12">
        <v>0</v>
      </c>
      <c r="H80" s="12">
        <v>0</v>
      </c>
      <c r="I80" s="12">
        <v>5.5990967497014592E-2</v>
      </c>
      <c r="J80" s="12">
        <v>0</v>
      </c>
      <c r="K80" s="12">
        <v>1.098074567855915</v>
      </c>
      <c r="L80" s="12">
        <v>0.53468380414043293</v>
      </c>
      <c r="M80" s="12">
        <v>1.6887493394933624</v>
      </c>
      <c r="N80" s="12">
        <v>2.5653606334304895E-2</v>
      </c>
      <c r="O80" s="12">
        <v>0</v>
      </c>
      <c r="P80" s="12">
        <v>0.61135423888245388</v>
      </c>
      <c r="Q80" s="12">
        <v>0.29352623247471044</v>
      </c>
      <c r="R80" s="12">
        <v>0.93053407769146923</v>
      </c>
      <c r="S80" s="12">
        <v>0</v>
      </c>
      <c r="T80" s="12">
        <v>0</v>
      </c>
      <c r="U80" s="12">
        <v>0</v>
      </c>
      <c r="V80" s="12">
        <v>3.0895337080042711</v>
      </c>
      <c r="W80" s="12">
        <v>3.0895337080042711</v>
      </c>
      <c r="X80" s="12">
        <v>0</v>
      </c>
      <c r="Y80" s="12">
        <v>0</v>
      </c>
      <c r="Z80" s="12">
        <v>0</v>
      </c>
      <c r="AA80" s="12">
        <v>0.71410130618367018</v>
      </c>
      <c r="AB80" s="12">
        <v>0.71410130618367018</v>
      </c>
      <c r="AC80" s="12">
        <v>0</v>
      </c>
      <c r="AD80" s="12">
        <v>0</v>
      </c>
      <c r="AE80" s="12">
        <v>0</v>
      </c>
      <c r="AF80" s="12">
        <v>0</v>
      </c>
      <c r="AG80" s="12">
        <v>0</v>
      </c>
      <c r="AH80" s="12">
        <v>0</v>
      </c>
      <c r="AI80" s="12">
        <v>0</v>
      </c>
      <c r="AJ80" s="12">
        <v>0</v>
      </c>
      <c r="AK80" s="12">
        <v>0</v>
      </c>
      <c r="AL80" s="12">
        <v>0</v>
      </c>
      <c r="AM80" s="12">
        <v>2.0979094979426613E-2</v>
      </c>
      <c r="AN80" s="12">
        <v>0</v>
      </c>
      <c r="AO80" s="12">
        <v>0.2889716898249905</v>
      </c>
      <c r="AP80" s="12">
        <v>0.14352225719134815</v>
      </c>
      <c r="AQ80" s="12">
        <v>0.45347304199576527</v>
      </c>
      <c r="AR80" s="12">
        <v>1.5359453357328095E-2</v>
      </c>
      <c r="AS80" s="12">
        <v>0</v>
      </c>
      <c r="AT80" s="12">
        <v>0.3228718752229614</v>
      </c>
      <c r="AU80" s="12">
        <v>0.15647484709570342</v>
      </c>
      <c r="AV80" s="12">
        <v>0.4947061756759929</v>
      </c>
      <c r="AW80" s="48">
        <v>0.11798312216807411</v>
      </c>
      <c r="AX80" s="48">
        <v>0</v>
      </c>
      <c r="AY80" s="12">
        <v>2.3212723717863208</v>
      </c>
      <c r="AZ80" s="12">
        <v>4.9318421550901368</v>
      </c>
      <c r="BA80" s="12">
        <v>7.3710976490445317</v>
      </c>
      <c r="BB80"/>
      <c r="BC80"/>
      <c r="BD80"/>
      <c r="BE80"/>
      <c r="BF80"/>
      <c r="BG80"/>
    </row>
    <row r="81" spans="1:59" x14ac:dyDescent="0.25">
      <c r="A81" s="79"/>
      <c r="B81" s="38">
        <v>32</v>
      </c>
      <c r="C81" s="6" t="s">
        <v>78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7.7177634512001489</v>
      </c>
      <c r="J81" s="12">
        <v>0</v>
      </c>
      <c r="K81" s="12">
        <v>39.860438315647386</v>
      </c>
      <c r="L81" s="12">
        <v>31.552556511855098</v>
      </c>
      <c r="M81" s="12">
        <v>79.130758278702629</v>
      </c>
      <c r="N81" s="12">
        <v>3.5360786607041859</v>
      </c>
      <c r="O81" s="12">
        <v>0</v>
      </c>
      <c r="P81" s="12">
        <v>22.192343435806805</v>
      </c>
      <c r="Q81" s="12">
        <v>17.321457964785697</v>
      </c>
      <c r="R81" s="12">
        <v>43.04988006129669</v>
      </c>
      <c r="S81" s="12">
        <v>0</v>
      </c>
      <c r="T81" s="12">
        <v>0</v>
      </c>
      <c r="U81" s="12">
        <v>0</v>
      </c>
      <c r="V81" s="12">
        <v>182.31838361702552</v>
      </c>
      <c r="W81" s="12">
        <v>182.31838361702552</v>
      </c>
      <c r="X81" s="12">
        <v>0</v>
      </c>
      <c r="Y81" s="12">
        <v>0</v>
      </c>
      <c r="Z81" s="12">
        <v>0</v>
      </c>
      <c r="AA81" s="12">
        <v>42.14027364223643</v>
      </c>
      <c r="AB81" s="12">
        <v>42.14027364223643</v>
      </c>
      <c r="AC81" s="12">
        <v>0</v>
      </c>
      <c r="AD81" s="12">
        <v>0</v>
      </c>
      <c r="AE81" s="12">
        <v>0</v>
      </c>
      <c r="AF81" s="12">
        <v>0</v>
      </c>
      <c r="AG81" s="12">
        <v>0</v>
      </c>
      <c r="AH81" s="12">
        <v>0</v>
      </c>
      <c r="AI81" s="12">
        <v>0</v>
      </c>
      <c r="AJ81" s="12">
        <v>0</v>
      </c>
      <c r="AK81" s="12">
        <v>0</v>
      </c>
      <c r="AL81" s="12">
        <v>0</v>
      </c>
      <c r="AM81" s="12">
        <v>2.891746646101593</v>
      </c>
      <c r="AN81" s="12">
        <v>0</v>
      </c>
      <c r="AO81" s="12">
        <v>10.489759579559664</v>
      </c>
      <c r="AP81" s="12">
        <v>8.4694806457044276</v>
      </c>
      <c r="AQ81" s="12">
        <v>21.850986871365684</v>
      </c>
      <c r="AR81" s="12">
        <v>2.1171384073318742</v>
      </c>
      <c r="AS81" s="12">
        <v>0</v>
      </c>
      <c r="AT81" s="12">
        <v>11.72034654377951</v>
      </c>
      <c r="AU81" s="12">
        <v>9.2338339359430712</v>
      </c>
      <c r="AV81" s="12">
        <v>23.071318887054453</v>
      </c>
      <c r="AW81" s="48">
        <v>16.26272716533779</v>
      </c>
      <c r="AX81" s="48">
        <v>0</v>
      </c>
      <c r="AY81" s="12">
        <v>84.262887874793364</v>
      </c>
      <c r="AZ81" s="12">
        <v>291.03598631755028</v>
      </c>
      <c r="BA81" s="12">
        <v>391.56160135768141</v>
      </c>
      <c r="BB81"/>
      <c r="BC81"/>
      <c r="BD81"/>
      <c r="BE81"/>
      <c r="BF81"/>
      <c r="BG81"/>
    </row>
    <row r="82" spans="1:59" x14ac:dyDescent="0.25">
      <c r="A82" s="192"/>
      <c r="B82" s="38">
        <v>33</v>
      </c>
      <c r="C82" s="6" t="s">
        <v>409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9.2937847349104761</v>
      </c>
      <c r="J82" s="12">
        <v>0</v>
      </c>
      <c r="K82" s="12">
        <v>2.3037623510724652</v>
      </c>
      <c r="L82" s="12">
        <v>0.29841624922671178</v>
      </c>
      <c r="M82" s="12">
        <v>11.895963335209654</v>
      </c>
      <c r="N82" s="12">
        <v>4.2581706586491457</v>
      </c>
      <c r="O82" s="12">
        <v>0</v>
      </c>
      <c r="P82" s="12">
        <v>1.2826222552954765</v>
      </c>
      <c r="Q82" s="12">
        <v>0.16382205083912532</v>
      </c>
      <c r="R82" s="12">
        <v>5.7046149647837474</v>
      </c>
      <c r="S82" s="12">
        <v>0</v>
      </c>
      <c r="T82" s="12">
        <v>0</v>
      </c>
      <c r="U82" s="12">
        <v>0</v>
      </c>
      <c r="V82" s="12">
        <v>1.7243220270797244</v>
      </c>
      <c r="W82" s="12">
        <v>1.7243220270797244</v>
      </c>
      <c r="X82" s="12">
        <v>0</v>
      </c>
      <c r="Y82" s="12">
        <v>0</v>
      </c>
      <c r="Z82" s="12">
        <v>0</v>
      </c>
      <c r="AA82" s="12">
        <v>0.39855225033757835</v>
      </c>
      <c r="AB82" s="12">
        <v>0.39855225033757835</v>
      </c>
      <c r="AC82" s="12">
        <v>0</v>
      </c>
      <c r="AD82" s="12">
        <v>0</v>
      </c>
      <c r="AE82" s="12">
        <v>0</v>
      </c>
      <c r="AF82" s="12">
        <v>0</v>
      </c>
      <c r="AG82" s="12">
        <v>0</v>
      </c>
      <c r="AH82" s="12">
        <v>0</v>
      </c>
      <c r="AI82" s="12">
        <v>0</v>
      </c>
      <c r="AJ82" s="12">
        <v>0</v>
      </c>
      <c r="AK82" s="12">
        <v>0</v>
      </c>
      <c r="AL82" s="12">
        <v>0</v>
      </c>
      <c r="AM82" s="12">
        <v>3.4822615394604144</v>
      </c>
      <c r="AN82" s="12">
        <v>0</v>
      </c>
      <c r="AO82" s="12">
        <v>0.60626310729013877</v>
      </c>
      <c r="AP82" s="12">
        <v>8.010224611244178E-2</v>
      </c>
      <c r="AQ82" s="12">
        <v>4.1686268928629948</v>
      </c>
      <c r="AR82" s="12">
        <v>2.5494728798268493</v>
      </c>
      <c r="AS82" s="12">
        <v>0</v>
      </c>
      <c r="AT82" s="12">
        <v>0.67738575515067057</v>
      </c>
      <c r="AU82" s="12">
        <v>8.7331309845246133E-2</v>
      </c>
      <c r="AV82" s="12">
        <v>3.3141899448227661</v>
      </c>
      <c r="AW82" s="12">
        <v>19.58368981284687</v>
      </c>
      <c r="AX82" s="12">
        <v>0</v>
      </c>
      <c r="AY82" s="12">
        <v>4.8700334688087512</v>
      </c>
      <c r="AZ82" s="12">
        <v>2.7525461334408279</v>
      </c>
      <c r="BA82" s="12">
        <v>27.206269415096447</v>
      </c>
      <c r="BB82"/>
      <c r="BC82"/>
      <c r="BD82"/>
      <c r="BE82"/>
      <c r="BF82"/>
      <c r="BG82"/>
    </row>
    <row r="83" spans="1:59" x14ac:dyDescent="0.25">
      <c r="A83" s="79"/>
      <c r="B83" s="38">
        <v>36</v>
      </c>
      <c r="C83" s="6" t="s">
        <v>79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.18553874027733938</v>
      </c>
      <c r="J83" s="12">
        <v>0</v>
      </c>
      <c r="K83" s="12">
        <v>0</v>
      </c>
      <c r="L83" s="12">
        <v>0</v>
      </c>
      <c r="M83" s="12">
        <v>0.18553874027733938</v>
      </c>
      <c r="N83" s="12">
        <v>8.5009029413386908E-2</v>
      </c>
      <c r="O83" s="12">
        <v>0</v>
      </c>
      <c r="P83" s="12">
        <v>0</v>
      </c>
      <c r="Q83" s="12">
        <v>0</v>
      </c>
      <c r="R83" s="12">
        <v>8.5009029413386908E-2</v>
      </c>
      <c r="S83" s="12">
        <v>0</v>
      </c>
      <c r="T83" s="12">
        <v>0</v>
      </c>
      <c r="U83" s="12">
        <v>0</v>
      </c>
      <c r="V83" s="12">
        <v>0</v>
      </c>
      <c r="W83" s="12">
        <v>0</v>
      </c>
      <c r="X83" s="12">
        <v>0</v>
      </c>
      <c r="Y83" s="12">
        <v>0</v>
      </c>
      <c r="Z83" s="12">
        <v>0</v>
      </c>
      <c r="AA83" s="12">
        <v>0</v>
      </c>
      <c r="AB83" s="12">
        <v>0</v>
      </c>
      <c r="AC83" s="12">
        <v>0</v>
      </c>
      <c r="AD83" s="12">
        <v>0</v>
      </c>
      <c r="AE83" s="12">
        <v>0</v>
      </c>
      <c r="AF83" s="12">
        <v>0</v>
      </c>
      <c r="AG83" s="12">
        <v>0</v>
      </c>
      <c r="AH83" s="12">
        <v>0</v>
      </c>
      <c r="AI83" s="12">
        <v>0</v>
      </c>
      <c r="AJ83" s="12">
        <v>0</v>
      </c>
      <c r="AK83" s="12">
        <v>0</v>
      </c>
      <c r="AL83" s="12">
        <v>0</v>
      </c>
      <c r="AM83" s="12">
        <v>6.9518978303938245E-2</v>
      </c>
      <c r="AN83" s="12">
        <v>0</v>
      </c>
      <c r="AO83" s="12">
        <v>0</v>
      </c>
      <c r="AP83" s="12">
        <v>0</v>
      </c>
      <c r="AQ83" s="12">
        <v>6.9518978303938245E-2</v>
      </c>
      <c r="AR83" s="12">
        <v>5.0897024192681682E-2</v>
      </c>
      <c r="AS83" s="12">
        <v>0</v>
      </c>
      <c r="AT83" s="12">
        <v>0</v>
      </c>
      <c r="AU83" s="12">
        <v>0</v>
      </c>
      <c r="AV83" s="12">
        <v>5.0897024192681682E-2</v>
      </c>
      <c r="AW83" s="48">
        <v>0.3909637721873459</v>
      </c>
      <c r="AX83" s="48">
        <v>0</v>
      </c>
      <c r="AY83" s="12">
        <v>0</v>
      </c>
      <c r="AZ83" s="12">
        <v>0</v>
      </c>
      <c r="BA83" s="12">
        <v>0.3909637721873459</v>
      </c>
      <c r="BB83"/>
      <c r="BC83"/>
      <c r="BD83"/>
      <c r="BE83"/>
      <c r="BF83"/>
      <c r="BG83"/>
    </row>
    <row r="84" spans="1:59" x14ac:dyDescent="0.25">
      <c r="A84" s="192"/>
      <c r="B84" s="38">
        <v>37</v>
      </c>
      <c r="C84" s="6" t="s">
        <v>41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2.8222528070352579</v>
      </c>
      <c r="J84" s="12">
        <v>0</v>
      </c>
      <c r="K84" s="12">
        <v>9.0097169678450886</v>
      </c>
      <c r="L84" s="12">
        <v>0</v>
      </c>
      <c r="M84" s="12">
        <v>11.831969774880346</v>
      </c>
      <c r="N84" s="12">
        <v>1.2930828975482491</v>
      </c>
      <c r="O84" s="12">
        <v>0</v>
      </c>
      <c r="P84" s="12">
        <v>5.0161699584558814</v>
      </c>
      <c r="Q84" s="12">
        <v>0</v>
      </c>
      <c r="R84" s="12">
        <v>6.3092528560041305</v>
      </c>
      <c r="S84" s="12">
        <v>0</v>
      </c>
      <c r="T84" s="12">
        <v>0</v>
      </c>
      <c r="U84" s="12">
        <v>0</v>
      </c>
      <c r="V84" s="12">
        <v>0</v>
      </c>
      <c r="W84" s="12">
        <v>0</v>
      </c>
      <c r="X84" s="12">
        <v>0</v>
      </c>
      <c r="Y84" s="12">
        <v>0</v>
      </c>
      <c r="Z84" s="12">
        <v>0</v>
      </c>
      <c r="AA84" s="12">
        <v>0</v>
      </c>
      <c r="AB84" s="12">
        <v>0</v>
      </c>
      <c r="AC84" s="12">
        <v>0</v>
      </c>
      <c r="AD84" s="12">
        <v>0</v>
      </c>
      <c r="AE84" s="12">
        <v>0</v>
      </c>
      <c r="AF84" s="12">
        <v>0</v>
      </c>
      <c r="AG84" s="12">
        <v>0</v>
      </c>
      <c r="AH84" s="12">
        <v>0</v>
      </c>
      <c r="AI84" s="12">
        <v>0</v>
      </c>
      <c r="AJ84" s="12">
        <v>0</v>
      </c>
      <c r="AK84" s="12">
        <v>0</v>
      </c>
      <c r="AL84" s="12">
        <v>0</v>
      </c>
      <c r="AM84" s="12">
        <v>1.0574618075299913</v>
      </c>
      <c r="AN84" s="12">
        <v>0</v>
      </c>
      <c r="AO84" s="12">
        <v>2.3710166989175847</v>
      </c>
      <c r="AP84" s="12">
        <v>0</v>
      </c>
      <c r="AQ84" s="12">
        <v>3.428478506447576</v>
      </c>
      <c r="AR84" s="12">
        <v>0.77420095222604679</v>
      </c>
      <c r="AS84" s="12">
        <v>0</v>
      </c>
      <c r="AT84" s="12">
        <v>2.649168187472295</v>
      </c>
      <c r="AU84" s="12">
        <v>0</v>
      </c>
      <c r="AV84" s="12">
        <v>3.4233691396983419</v>
      </c>
      <c r="AW84" s="12">
        <v>5.9469984643395408</v>
      </c>
      <c r="AX84" s="12">
        <v>0</v>
      </c>
      <c r="AY84" s="12">
        <v>19.046071812690851</v>
      </c>
      <c r="AZ84" s="12">
        <v>0</v>
      </c>
      <c r="BA84" s="12">
        <v>24.993070277030391</v>
      </c>
      <c r="BB84"/>
      <c r="BC84"/>
      <c r="BD84"/>
      <c r="BE84"/>
      <c r="BF84"/>
      <c r="BG84"/>
    </row>
    <row r="85" spans="1:59" x14ac:dyDescent="0.25">
      <c r="A85" s="79"/>
      <c r="B85" s="38">
        <v>38</v>
      </c>
      <c r="C85" s="6" t="s">
        <v>8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8.7270962213699335</v>
      </c>
      <c r="J85" s="12">
        <v>0</v>
      </c>
      <c r="K85" s="12">
        <v>40.597664429885974</v>
      </c>
      <c r="L85" s="12">
        <v>3.8897102189322541</v>
      </c>
      <c r="M85" s="12">
        <v>53.214470870188158</v>
      </c>
      <c r="N85" s="12">
        <v>3.9985287076270164</v>
      </c>
      <c r="O85" s="12">
        <v>0</v>
      </c>
      <c r="P85" s="12">
        <v>22.60279489616131</v>
      </c>
      <c r="Q85" s="12">
        <v>2.1353405080541652</v>
      </c>
      <c r="R85" s="12">
        <v>28.736664111842494</v>
      </c>
      <c r="S85" s="12">
        <v>0</v>
      </c>
      <c r="T85" s="12">
        <v>0</v>
      </c>
      <c r="U85" s="12">
        <v>0</v>
      </c>
      <c r="V85" s="12">
        <v>22.47569636989331</v>
      </c>
      <c r="W85" s="12">
        <v>22.47569636989331</v>
      </c>
      <c r="X85" s="12">
        <v>0</v>
      </c>
      <c r="Y85" s="12">
        <v>0</v>
      </c>
      <c r="Z85" s="12">
        <v>0</v>
      </c>
      <c r="AA85" s="12">
        <v>5.1949341395909432</v>
      </c>
      <c r="AB85" s="12">
        <v>5.1949341395909432</v>
      </c>
      <c r="AC85" s="12">
        <v>0</v>
      </c>
      <c r="AD85" s="12">
        <v>0</v>
      </c>
      <c r="AE85" s="12">
        <v>0</v>
      </c>
      <c r="AF85" s="12">
        <v>0</v>
      </c>
      <c r="AG85" s="12">
        <v>0</v>
      </c>
      <c r="AH85" s="12">
        <v>0</v>
      </c>
      <c r="AI85" s="12">
        <v>0</v>
      </c>
      <c r="AJ85" s="12">
        <v>0</v>
      </c>
      <c r="AK85" s="12">
        <v>0</v>
      </c>
      <c r="AL85" s="12">
        <v>0</v>
      </c>
      <c r="AM85" s="12">
        <v>3.2699306460899606</v>
      </c>
      <c r="AN85" s="12">
        <v>0</v>
      </c>
      <c r="AO85" s="12">
        <v>10.68376960606507</v>
      </c>
      <c r="AP85" s="12">
        <v>1.0440936982164228</v>
      </c>
      <c r="AQ85" s="12">
        <v>14.997793950371454</v>
      </c>
      <c r="AR85" s="12">
        <v>2.3940187739065748</v>
      </c>
      <c r="AS85" s="12">
        <v>0</v>
      </c>
      <c r="AT85" s="12">
        <v>11.937116501790944</v>
      </c>
      <c r="AU85" s="12">
        <v>1.138321017096231</v>
      </c>
      <c r="AV85" s="12">
        <v>15.469456292793751</v>
      </c>
      <c r="AW85" s="48">
        <v>18.38957434899347</v>
      </c>
      <c r="AX85" s="48">
        <v>0</v>
      </c>
      <c r="AY85" s="12">
        <v>85.821345433903304</v>
      </c>
      <c r="AZ85" s="12">
        <v>35.87809595178333</v>
      </c>
      <c r="BA85" s="12">
        <v>140.08901573468012</v>
      </c>
      <c r="BB85"/>
      <c r="BC85"/>
      <c r="BD85"/>
      <c r="BE85"/>
      <c r="BF85"/>
      <c r="BG85"/>
    </row>
    <row r="86" spans="1:59" x14ac:dyDescent="0.25">
      <c r="A86" s="192"/>
      <c r="B86" s="38">
        <v>39</v>
      </c>
      <c r="C86" s="6" t="s">
        <v>411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4.6989268063792979E-2</v>
      </c>
      <c r="J86" s="12">
        <v>0</v>
      </c>
      <c r="K86" s="12">
        <v>0.92153650007505894</v>
      </c>
      <c r="L86" s="12">
        <v>0.42865885993566422</v>
      </c>
      <c r="M86" s="12">
        <v>1.3971846280745162</v>
      </c>
      <c r="N86" s="12">
        <v>2.152926157080504E-2</v>
      </c>
      <c r="O86" s="12">
        <v>0</v>
      </c>
      <c r="P86" s="12">
        <v>0.51306647298629837</v>
      </c>
      <c r="Q86" s="12">
        <v>0.23532154742576275</v>
      </c>
      <c r="R86" s="12">
        <v>0.76991728198286613</v>
      </c>
      <c r="S86" s="12">
        <v>0</v>
      </c>
      <c r="T86" s="12">
        <v>0</v>
      </c>
      <c r="U86" s="12">
        <v>0</v>
      </c>
      <c r="V86" s="12">
        <v>2.4768956657196193</v>
      </c>
      <c r="W86" s="12">
        <v>2.4768956657196193</v>
      </c>
      <c r="X86" s="12">
        <v>0</v>
      </c>
      <c r="Y86" s="12">
        <v>0</v>
      </c>
      <c r="Z86" s="12">
        <v>0</v>
      </c>
      <c r="AA86" s="12">
        <v>0.57249882905909577</v>
      </c>
      <c r="AB86" s="12">
        <v>0.57249882905909577</v>
      </c>
      <c r="AC86" s="12">
        <v>0</v>
      </c>
      <c r="AD86" s="12">
        <v>0</v>
      </c>
      <c r="AE86" s="12">
        <v>0</v>
      </c>
      <c r="AF86" s="12">
        <v>0</v>
      </c>
      <c r="AG86" s="12">
        <v>0</v>
      </c>
      <c r="AH86" s="12">
        <v>0</v>
      </c>
      <c r="AI86" s="12">
        <v>0</v>
      </c>
      <c r="AJ86" s="12">
        <v>0</v>
      </c>
      <c r="AK86" s="12">
        <v>0</v>
      </c>
      <c r="AL86" s="12">
        <v>0</v>
      </c>
      <c r="AM86" s="12">
        <v>1.7606274043694858E-2</v>
      </c>
      <c r="AN86" s="12">
        <v>0</v>
      </c>
      <c r="AO86" s="12">
        <v>0.24251354822110757</v>
      </c>
      <c r="AP86" s="12">
        <v>0.11506255971590625</v>
      </c>
      <c r="AQ86" s="12">
        <v>0.37518238198070869</v>
      </c>
      <c r="AR86" s="12">
        <v>1.289010537564469E-2</v>
      </c>
      <c r="AS86" s="12">
        <v>0</v>
      </c>
      <c r="AT86" s="12">
        <v>0.27096358168699597</v>
      </c>
      <c r="AU86" s="12">
        <v>0.12544672018349512</v>
      </c>
      <c r="AV86" s="12">
        <v>0.40930040724613576</v>
      </c>
      <c r="AW86" s="12">
        <v>9.9014909053937492E-2</v>
      </c>
      <c r="AX86" s="12">
        <v>0</v>
      </c>
      <c r="AY86" s="12">
        <v>1.948080102969461</v>
      </c>
      <c r="AZ86" s="12">
        <v>3.9538841820395438</v>
      </c>
      <c r="BA86" s="12">
        <v>6.0009791940629427</v>
      </c>
      <c r="BB86"/>
      <c r="BC86"/>
      <c r="BD86"/>
      <c r="BE86"/>
      <c r="BF86"/>
      <c r="BG86"/>
    </row>
    <row r="87" spans="1:59" s="29" customFormat="1" ht="13" x14ac:dyDescent="0.3">
      <c r="A87" s="29" t="s">
        <v>201</v>
      </c>
      <c r="B87" s="39"/>
      <c r="D87" s="37">
        <v>575.46263833141222</v>
      </c>
      <c r="E87" s="37">
        <v>73.778087040299198</v>
      </c>
      <c r="F87" s="37">
        <v>1722.8166967850061</v>
      </c>
      <c r="G87" s="37">
        <v>762.75995597491919</v>
      </c>
      <c r="H87" s="37">
        <v>3134.8173781316373</v>
      </c>
      <c r="I87" s="37">
        <v>161.93756272653462</v>
      </c>
      <c r="J87" s="37">
        <v>47.440875434201416</v>
      </c>
      <c r="K87" s="37">
        <v>2725.0535478937832</v>
      </c>
      <c r="L87" s="37">
        <v>1238.1616427118854</v>
      </c>
      <c r="M87" s="37">
        <v>4172.5936287664044</v>
      </c>
      <c r="N87" s="37">
        <v>73.269618666230798</v>
      </c>
      <c r="O87" s="37">
        <v>9.0131685002951052</v>
      </c>
      <c r="P87" s="37">
        <v>767.67168614241541</v>
      </c>
      <c r="Q87" s="37">
        <v>461.82432338958284</v>
      </c>
      <c r="R87" s="37">
        <v>1311.7787966985243</v>
      </c>
      <c r="S87" s="37">
        <v>0</v>
      </c>
      <c r="T87" s="37">
        <v>0</v>
      </c>
      <c r="U87" s="37">
        <v>0</v>
      </c>
      <c r="V87" s="37">
        <v>2444.2094770378808</v>
      </c>
      <c r="W87" s="37">
        <v>2444.2094770378808</v>
      </c>
      <c r="X87" s="37">
        <v>0</v>
      </c>
      <c r="Y87" s="37">
        <v>0</v>
      </c>
      <c r="Z87" s="37">
        <v>0</v>
      </c>
      <c r="AA87" s="37">
        <v>679.50867317308814</v>
      </c>
      <c r="AB87" s="37">
        <v>679.50867317308814</v>
      </c>
      <c r="AC87" s="37">
        <v>0</v>
      </c>
      <c r="AD87" s="37">
        <v>0</v>
      </c>
      <c r="AE87" s="37">
        <v>0</v>
      </c>
      <c r="AF87" s="37">
        <v>225.64061220367839</v>
      </c>
      <c r="AG87" s="37">
        <v>225.64061220367839</v>
      </c>
      <c r="AH87" s="37">
        <v>0</v>
      </c>
      <c r="AI87" s="37">
        <v>0</v>
      </c>
      <c r="AJ87" s="37">
        <v>0</v>
      </c>
      <c r="AK87" s="37">
        <v>436.91834951709495</v>
      </c>
      <c r="AL87" s="37">
        <v>436.91834951709495</v>
      </c>
      <c r="AM87" s="37">
        <v>46.051790107781606</v>
      </c>
      <c r="AN87" s="37">
        <v>13.83856315169122</v>
      </c>
      <c r="AO87" s="37">
        <v>768.26009225288658</v>
      </c>
      <c r="AP87" s="37">
        <v>545.61711131237655</v>
      </c>
      <c r="AQ87" s="37">
        <v>1373.7675568247359</v>
      </c>
      <c r="AR87" s="37">
        <v>102.90839016804088</v>
      </c>
      <c r="AS87" s="37">
        <v>17.660175833896901</v>
      </c>
      <c r="AT87" s="37">
        <v>796.01797692590867</v>
      </c>
      <c r="AU87" s="37">
        <v>354.27985467949287</v>
      </c>
      <c r="AV87" s="37">
        <v>1270.8663976073394</v>
      </c>
      <c r="AW87" s="37">
        <v>959.63</v>
      </c>
      <c r="AX87" s="37">
        <v>161.73086996038381</v>
      </c>
      <c r="AY87" s="37">
        <v>6779.8200000000006</v>
      </c>
      <c r="AZ87" s="37">
        <v>7148.92</v>
      </c>
      <c r="BA87" s="37">
        <v>15050.100869960384</v>
      </c>
      <c r="BB87"/>
      <c r="BC87"/>
      <c r="BD87"/>
      <c r="BE87"/>
      <c r="BF87"/>
      <c r="BG87"/>
    </row>
    <row r="88" spans="1:59" ht="14" x14ac:dyDescent="0.3">
      <c r="A88" s="93">
        <v>2022</v>
      </c>
      <c r="B88" s="94"/>
      <c r="C88" s="94"/>
      <c r="D88" s="94"/>
      <c r="E88" s="94"/>
      <c r="F88" s="94"/>
      <c r="G88" s="94"/>
      <c r="H88" s="94"/>
      <c r="I88" s="94"/>
      <c r="J88" s="94"/>
      <c r="K88" s="94"/>
      <c r="L88" s="94"/>
      <c r="M88" s="94"/>
      <c r="N88" s="94"/>
      <c r="O88" s="94"/>
      <c r="P88" s="94"/>
      <c r="Q88" s="94"/>
      <c r="R88" s="94"/>
      <c r="S88" s="94"/>
      <c r="T88" s="94"/>
      <c r="U88" s="94"/>
      <c r="V88" s="94"/>
      <c r="W88" s="94"/>
      <c r="X88" s="94"/>
      <c r="Y88" s="94"/>
      <c r="Z88" s="94"/>
      <c r="AA88" s="94"/>
      <c r="AB88" s="94"/>
      <c r="AC88" s="94"/>
      <c r="AD88" s="94"/>
      <c r="AE88" s="94"/>
      <c r="AF88" s="94"/>
      <c r="AG88" s="94"/>
      <c r="AH88" s="94"/>
      <c r="AI88" s="94"/>
      <c r="AJ88" s="94"/>
      <c r="AK88" s="94"/>
      <c r="AL88" s="94"/>
      <c r="AM88" s="94"/>
      <c r="AN88" s="94"/>
      <c r="AO88" s="94"/>
      <c r="AP88" s="94"/>
      <c r="AQ88" s="94"/>
      <c r="AR88" s="94"/>
      <c r="AS88" s="94"/>
      <c r="AT88" s="94"/>
      <c r="AU88" s="94"/>
      <c r="AV88" s="94"/>
      <c r="AW88" s="94"/>
      <c r="AX88" s="94"/>
      <c r="AY88" s="94"/>
      <c r="AZ88" s="94"/>
      <c r="BA88" s="94"/>
      <c r="BB88"/>
      <c r="BC88"/>
      <c r="BD88"/>
      <c r="BE88"/>
      <c r="BF88"/>
      <c r="BG88"/>
    </row>
    <row r="89" spans="1:59" ht="26" x14ac:dyDescent="0.3">
      <c r="A89" s="95" t="s">
        <v>270</v>
      </c>
      <c r="B89" s="95" t="s">
        <v>269</v>
      </c>
      <c r="C89" s="95" t="s">
        <v>268</v>
      </c>
      <c r="D89" s="95" t="s">
        <v>213</v>
      </c>
      <c r="E89" s="95" t="s">
        <v>214</v>
      </c>
      <c r="F89" s="95" t="s">
        <v>215</v>
      </c>
      <c r="G89" s="95" t="s">
        <v>216</v>
      </c>
      <c r="H89" s="95" t="s">
        <v>217</v>
      </c>
      <c r="I89" s="95" t="s">
        <v>218</v>
      </c>
      <c r="J89" s="95" t="s">
        <v>219</v>
      </c>
      <c r="K89" s="95" t="s">
        <v>220</v>
      </c>
      <c r="L89" s="95" t="s">
        <v>221</v>
      </c>
      <c r="M89" s="95" t="s">
        <v>222</v>
      </c>
      <c r="N89" s="95" t="s">
        <v>223</v>
      </c>
      <c r="O89" s="95" t="s">
        <v>224</v>
      </c>
      <c r="P89" s="95" t="s">
        <v>225</v>
      </c>
      <c r="Q89" s="95" t="s">
        <v>226</v>
      </c>
      <c r="R89" s="95" t="s">
        <v>227</v>
      </c>
      <c r="S89" s="95" t="s">
        <v>228</v>
      </c>
      <c r="T89" s="95" t="s">
        <v>229</v>
      </c>
      <c r="U89" s="95" t="s">
        <v>230</v>
      </c>
      <c r="V89" s="95" t="s">
        <v>231</v>
      </c>
      <c r="W89" s="95" t="s">
        <v>232</v>
      </c>
      <c r="X89" s="95" t="s">
        <v>233</v>
      </c>
      <c r="Y89" s="95" t="s">
        <v>234</v>
      </c>
      <c r="Z89" s="95" t="s">
        <v>235</v>
      </c>
      <c r="AA89" s="95" t="s">
        <v>236</v>
      </c>
      <c r="AB89" s="95" t="s">
        <v>237</v>
      </c>
      <c r="AC89" s="95" t="s">
        <v>238</v>
      </c>
      <c r="AD89" s="95" t="s">
        <v>239</v>
      </c>
      <c r="AE89" s="95" t="s">
        <v>240</v>
      </c>
      <c r="AF89" s="95" t="s">
        <v>241</v>
      </c>
      <c r="AG89" s="95" t="s">
        <v>242</v>
      </c>
      <c r="AH89" s="95" t="s">
        <v>243</v>
      </c>
      <c r="AI89" s="95" t="s">
        <v>244</v>
      </c>
      <c r="AJ89" s="95" t="s">
        <v>245</v>
      </c>
      <c r="AK89" s="95" t="s">
        <v>246</v>
      </c>
      <c r="AL89" s="95" t="s">
        <v>247</v>
      </c>
      <c r="AM89" s="95" t="s">
        <v>248</v>
      </c>
      <c r="AN89" s="95" t="s">
        <v>249</v>
      </c>
      <c r="AO89" s="95" t="s">
        <v>250</v>
      </c>
      <c r="AP89" s="95" t="s">
        <v>251</v>
      </c>
      <c r="AQ89" s="95" t="s">
        <v>252</v>
      </c>
      <c r="AR89" s="95" t="s">
        <v>253</v>
      </c>
      <c r="AS89" s="95" t="s">
        <v>254</v>
      </c>
      <c r="AT89" s="95" t="s">
        <v>255</v>
      </c>
      <c r="AU89" s="95" t="s">
        <v>256</v>
      </c>
      <c r="AV89" s="95" t="s">
        <v>257</v>
      </c>
      <c r="AW89" s="95" t="s">
        <v>258</v>
      </c>
      <c r="AX89" s="95" t="s">
        <v>259</v>
      </c>
      <c r="AY89" s="95" t="s">
        <v>260</v>
      </c>
      <c r="AZ89" s="95" t="s">
        <v>261</v>
      </c>
      <c r="BA89" s="95" t="s">
        <v>262</v>
      </c>
      <c r="BB89"/>
      <c r="BC89"/>
      <c r="BD89"/>
      <c r="BE89"/>
      <c r="BF89"/>
      <c r="BG89"/>
    </row>
    <row r="90" spans="1:59" ht="26" x14ac:dyDescent="0.3">
      <c r="A90" s="80" t="s">
        <v>425</v>
      </c>
      <c r="D90" s="37">
        <v>385.30069216757744</v>
      </c>
      <c r="E90" s="37">
        <v>14.596672299535111</v>
      </c>
      <c r="F90" s="37">
        <v>615.05538797814211</v>
      </c>
      <c r="G90" s="37">
        <v>436.71340582247598</v>
      </c>
      <c r="H90" s="50">
        <v>1451.6661582677307</v>
      </c>
      <c r="I90" s="37">
        <v>0</v>
      </c>
      <c r="J90" s="37">
        <v>0</v>
      </c>
      <c r="K90" s="37">
        <v>0</v>
      </c>
      <c r="L90" s="37">
        <v>0</v>
      </c>
      <c r="M90" s="50">
        <v>0</v>
      </c>
      <c r="N90" s="37">
        <v>0</v>
      </c>
      <c r="O90" s="37">
        <v>0</v>
      </c>
      <c r="P90" s="37">
        <v>0</v>
      </c>
      <c r="Q90" s="37">
        <v>0</v>
      </c>
      <c r="R90" s="50">
        <v>0</v>
      </c>
      <c r="S90" s="37">
        <v>0</v>
      </c>
      <c r="T90" s="37">
        <v>0</v>
      </c>
      <c r="U90" s="37">
        <v>0</v>
      </c>
      <c r="V90" s="37">
        <v>68.522576049592644</v>
      </c>
      <c r="W90" s="50">
        <v>68.522576049592644</v>
      </c>
      <c r="X90" s="37">
        <v>0</v>
      </c>
      <c r="Y90" s="37">
        <v>0</v>
      </c>
      <c r="Z90" s="37">
        <v>0</v>
      </c>
      <c r="AA90" s="37">
        <v>0</v>
      </c>
      <c r="AB90" s="50">
        <v>0</v>
      </c>
      <c r="AC90" s="37">
        <v>0</v>
      </c>
      <c r="AD90" s="37">
        <v>0</v>
      </c>
      <c r="AE90" s="37">
        <v>0</v>
      </c>
      <c r="AF90" s="37">
        <v>0</v>
      </c>
      <c r="AG90" s="50">
        <v>0</v>
      </c>
      <c r="AH90" s="37">
        <v>0</v>
      </c>
      <c r="AI90" s="37">
        <v>0</v>
      </c>
      <c r="AJ90" s="37">
        <v>0</v>
      </c>
      <c r="AK90" s="37">
        <v>0</v>
      </c>
      <c r="AL90" s="50">
        <v>0</v>
      </c>
      <c r="AM90" s="37">
        <v>0</v>
      </c>
      <c r="AN90" s="37">
        <v>0</v>
      </c>
      <c r="AO90" s="37">
        <v>0</v>
      </c>
      <c r="AP90" s="37">
        <v>0</v>
      </c>
      <c r="AQ90" s="50">
        <v>0</v>
      </c>
      <c r="AR90" s="37">
        <v>47.099307832422603</v>
      </c>
      <c r="AS90" s="37">
        <v>1.7843029507608339</v>
      </c>
      <c r="AT90" s="37">
        <v>75.18461202185793</v>
      </c>
      <c r="AU90" s="37">
        <v>53.384018127931441</v>
      </c>
      <c r="AV90" s="50">
        <v>177.45224093297281</v>
      </c>
      <c r="AW90" s="37">
        <v>432.40000000000003</v>
      </c>
      <c r="AX90" s="37">
        <v>16.380975250295947</v>
      </c>
      <c r="AY90" s="37">
        <v>690.24</v>
      </c>
      <c r="AZ90" s="37">
        <v>558.62</v>
      </c>
      <c r="BA90" s="50">
        <v>1697.6409752502959</v>
      </c>
      <c r="BB90"/>
      <c r="BC90"/>
      <c r="BD90"/>
      <c r="BE90"/>
      <c r="BF90"/>
      <c r="BG90"/>
    </row>
    <row r="91" spans="1:59" x14ac:dyDescent="0.25">
      <c r="A91" s="81"/>
      <c r="B91" s="30" t="s">
        <v>43</v>
      </c>
      <c r="C91" s="31" t="s">
        <v>44</v>
      </c>
      <c r="D91" s="12">
        <v>369.34154462659382</v>
      </c>
      <c r="E91" s="12">
        <v>13.948132510238089</v>
      </c>
      <c r="F91" s="12">
        <v>401.19746448087432</v>
      </c>
      <c r="G91" s="12">
        <v>134.01915284119269</v>
      </c>
      <c r="H91" s="12">
        <v>918.50629445889899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0</v>
      </c>
      <c r="O91" s="12">
        <v>0</v>
      </c>
      <c r="P91" s="12">
        <v>0</v>
      </c>
      <c r="Q91" s="12">
        <v>0</v>
      </c>
      <c r="R91" s="12">
        <v>0</v>
      </c>
      <c r="S91" s="12">
        <v>0</v>
      </c>
      <c r="T91" s="12">
        <v>0</v>
      </c>
      <c r="U91" s="12">
        <v>0</v>
      </c>
      <c r="V91" s="12">
        <v>21.02829331599597</v>
      </c>
      <c r="W91" s="12">
        <v>21.02829331599597</v>
      </c>
      <c r="X91" s="12">
        <v>0</v>
      </c>
      <c r="Y91" s="12">
        <v>0</v>
      </c>
      <c r="Z91" s="12">
        <v>0</v>
      </c>
      <c r="AA91" s="12">
        <v>0</v>
      </c>
      <c r="AB91" s="12">
        <v>0</v>
      </c>
      <c r="AC91" s="12">
        <v>0</v>
      </c>
      <c r="AD91" s="12">
        <v>0</v>
      </c>
      <c r="AE91" s="12">
        <v>0</v>
      </c>
      <c r="AF91" s="12">
        <v>0</v>
      </c>
      <c r="AG91" s="12">
        <v>0</v>
      </c>
      <c r="AH91" s="12">
        <v>0</v>
      </c>
      <c r="AI91" s="12">
        <v>0</v>
      </c>
      <c r="AJ91" s="12">
        <v>0</v>
      </c>
      <c r="AK91" s="12">
        <v>0</v>
      </c>
      <c r="AL91" s="12">
        <v>0</v>
      </c>
      <c r="AM91" s="12">
        <v>0</v>
      </c>
      <c r="AN91" s="12">
        <v>0</v>
      </c>
      <c r="AO91" s="12">
        <v>0</v>
      </c>
      <c r="AP91" s="12">
        <v>0</v>
      </c>
      <c r="AQ91" s="12">
        <v>0</v>
      </c>
      <c r="AR91" s="12">
        <v>45.148455373406208</v>
      </c>
      <c r="AS91" s="12">
        <v>1.7050251923798814</v>
      </c>
      <c r="AT91" s="12">
        <v>49.042535519125686</v>
      </c>
      <c r="AU91" s="12">
        <v>16.382553842811372</v>
      </c>
      <c r="AV91" s="12">
        <v>112.27856992772314</v>
      </c>
      <c r="AW91" s="48">
        <v>414.49</v>
      </c>
      <c r="AX91" s="48">
        <v>15.653157702617971</v>
      </c>
      <c r="AY91" s="12">
        <v>450.24</v>
      </c>
      <c r="AZ91" s="12">
        <v>171.43</v>
      </c>
      <c r="BA91" s="12">
        <v>1051.8131577026181</v>
      </c>
      <c r="BB91"/>
      <c r="BC91"/>
      <c r="BD91"/>
      <c r="BE91"/>
      <c r="BF91"/>
      <c r="BG91"/>
    </row>
    <row r="92" spans="1:59" x14ac:dyDescent="0.25">
      <c r="A92" s="81"/>
      <c r="B92" s="30" t="s">
        <v>45</v>
      </c>
      <c r="C92" s="51" t="s">
        <v>46</v>
      </c>
      <c r="D92" s="12">
        <v>15.959147540983606</v>
      </c>
      <c r="E92" s="12">
        <v>0.6485397892970225</v>
      </c>
      <c r="F92" s="12">
        <v>213.85792349726776</v>
      </c>
      <c r="G92" s="12">
        <v>302.69425298128328</v>
      </c>
      <c r="H92" s="12">
        <v>533.15986380883169</v>
      </c>
      <c r="I92" s="12">
        <v>0</v>
      </c>
      <c r="J92" s="12">
        <v>0</v>
      </c>
      <c r="K92" s="12">
        <v>0</v>
      </c>
      <c r="L92" s="12">
        <v>0</v>
      </c>
      <c r="M92" s="12">
        <v>0</v>
      </c>
      <c r="N92" s="12">
        <v>0</v>
      </c>
      <c r="O92" s="12">
        <v>0</v>
      </c>
      <c r="P92" s="12">
        <v>0</v>
      </c>
      <c r="Q92" s="12">
        <v>0</v>
      </c>
      <c r="R92" s="12">
        <v>0</v>
      </c>
      <c r="S92" s="12">
        <v>0</v>
      </c>
      <c r="T92" s="12">
        <v>0</v>
      </c>
      <c r="U92" s="12">
        <v>0</v>
      </c>
      <c r="V92" s="12">
        <v>47.494282733596677</v>
      </c>
      <c r="W92" s="12">
        <v>47.494282733596677</v>
      </c>
      <c r="X92" s="12">
        <v>0</v>
      </c>
      <c r="Y92" s="12">
        <v>0</v>
      </c>
      <c r="Z92" s="12">
        <v>0</v>
      </c>
      <c r="AA92" s="12">
        <v>0</v>
      </c>
      <c r="AB92" s="12">
        <v>0</v>
      </c>
      <c r="AC92" s="12">
        <v>0</v>
      </c>
      <c r="AD92" s="12">
        <v>0</v>
      </c>
      <c r="AE92" s="12">
        <v>0</v>
      </c>
      <c r="AF92" s="12">
        <v>0</v>
      </c>
      <c r="AG92" s="12">
        <v>0</v>
      </c>
      <c r="AH92" s="12">
        <v>0</v>
      </c>
      <c r="AI92" s="12">
        <v>0</v>
      </c>
      <c r="AJ92" s="12">
        <v>0</v>
      </c>
      <c r="AK92" s="12">
        <v>0</v>
      </c>
      <c r="AL92" s="12">
        <v>0</v>
      </c>
      <c r="AM92" s="12">
        <v>0</v>
      </c>
      <c r="AN92" s="12">
        <v>0</v>
      </c>
      <c r="AO92" s="12">
        <v>0</v>
      </c>
      <c r="AP92" s="12">
        <v>0</v>
      </c>
      <c r="AQ92" s="12">
        <v>0</v>
      </c>
      <c r="AR92" s="12">
        <v>1.950852459016394</v>
      </c>
      <c r="AS92" s="12">
        <v>7.9277758380952482E-2</v>
      </c>
      <c r="AT92" s="12">
        <v>26.142076502732241</v>
      </c>
      <c r="AU92" s="12">
        <v>37.001464285120072</v>
      </c>
      <c r="AV92" s="12">
        <v>65.173671005249659</v>
      </c>
      <c r="AW92" s="52">
        <v>17.91</v>
      </c>
      <c r="AX92" s="52">
        <v>0.72781754767797491</v>
      </c>
      <c r="AY92" s="53">
        <v>240</v>
      </c>
      <c r="AZ92" s="53">
        <v>387.19</v>
      </c>
      <c r="BA92" s="53">
        <v>645.82781754767802</v>
      </c>
      <c r="BB92"/>
      <c r="BC92"/>
      <c r="BD92"/>
      <c r="BE92"/>
      <c r="BF92"/>
      <c r="BG92"/>
    </row>
    <row r="93" spans="1:59" ht="13" x14ac:dyDescent="0.25">
      <c r="A93" s="82" t="s">
        <v>47</v>
      </c>
      <c r="B93" s="54"/>
      <c r="C93" s="55"/>
      <c r="D93" s="37">
        <v>316.50588512241052</v>
      </c>
      <c r="E93" s="37">
        <v>69.530650555220845</v>
      </c>
      <c r="F93" s="37">
        <v>839.49736346516011</v>
      </c>
      <c r="G93" s="37">
        <v>250.16441795435875</v>
      </c>
      <c r="H93" s="50">
        <v>1475.6983170971503</v>
      </c>
      <c r="I93" s="37">
        <v>23.690560263653488</v>
      </c>
      <c r="J93" s="37">
        <v>5.2043900116183259</v>
      </c>
      <c r="K93" s="37">
        <v>62.836629001883225</v>
      </c>
      <c r="L93" s="37">
        <v>18.724881583410088</v>
      </c>
      <c r="M93" s="50">
        <v>110.45646086056513</v>
      </c>
      <c r="N93" s="37">
        <v>22.363888888888887</v>
      </c>
      <c r="O93" s="37">
        <v>4.9129441709677</v>
      </c>
      <c r="P93" s="37">
        <v>59.317777777777764</v>
      </c>
      <c r="Q93" s="37">
        <v>17.676288214739117</v>
      </c>
      <c r="R93" s="50">
        <v>104.27089905237347</v>
      </c>
      <c r="S93" s="37">
        <v>0</v>
      </c>
      <c r="T93" s="37">
        <v>0</v>
      </c>
      <c r="U93" s="37">
        <v>0</v>
      </c>
      <c r="V93" s="37">
        <v>181.25681213469582</v>
      </c>
      <c r="W93" s="50">
        <v>181.25681213469582</v>
      </c>
      <c r="X93" s="37">
        <v>0</v>
      </c>
      <c r="Y93" s="37">
        <v>0</v>
      </c>
      <c r="Z93" s="37">
        <v>0</v>
      </c>
      <c r="AA93" s="37">
        <v>0</v>
      </c>
      <c r="AB93" s="50">
        <v>0</v>
      </c>
      <c r="AC93" s="37">
        <v>0</v>
      </c>
      <c r="AD93" s="37">
        <v>0</v>
      </c>
      <c r="AE93" s="37">
        <v>0</v>
      </c>
      <c r="AF93" s="37">
        <v>0</v>
      </c>
      <c r="AG93" s="50">
        <v>0</v>
      </c>
      <c r="AH93" s="37">
        <v>0</v>
      </c>
      <c r="AI93" s="37">
        <v>0</v>
      </c>
      <c r="AJ93" s="37">
        <v>0</v>
      </c>
      <c r="AK93" s="37">
        <v>0</v>
      </c>
      <c r="AL93" s="50">
        <v>0</v>
      </c>
      <c r="AM93" s="37">
        <v>6.2543079096045204</v>
      </c>
      <c r="AN93" s="37">
        <v>1.3739589630672382</v>
      </c>
      <c r="AO93" s="37">
        <v>16.588870056497178</v>
      </c>
      <c r="AP93" s="37">
        <v>4.9433687380202631</v>
      </c>
      <c r="AQ93" s="50">
        <v>29.160505667189199</v>
      </c>
      <c r="AR93" s="37">
        <v>33.735357815442576</v>
      </c>
      <c r="AS93" s="37">
        <v>7.4110513765444992</v>
      </c>
      <c r="AT93" s="37">
        <v>89.479359698681762</v>
      </c>
      <c r="AU93" s="37">
        <v>26.664231374775966</v>
      </c>
      <c r="AV93" s="50">
        <v>157.2900002654448</v>
      </c>
      <c r="AW93" s="37">
        <v>402.55</v>
      </c>
      <c r="AX93" s="37">
        <v>88.43299507741861</v>
      </c>
      <c r="AY93" s="37">
        <v>1067.7200000000003</v>
      </c>
      <c r="AZ93" s="37">
        <v>499.43000000000006</v>
      </c>
      <c r="BA93" s="37">
        <v>2058.1329950774189</v>
      </c>
      <c r="BB93"/>
      <c r="BC93"/>
      <c r="BD93"/>
      <c r="BE93"/>
      <c r="BF93"/>
      <c r="BG93"/>
    </row>
    <row r="94" spans="1:59" x14ac:dyDescent="0.25">
      <c r="B94" s="38">
        <v>8</v>
      </c>
      <c r="C94" s="6" t="s">
        <v>49</v>
      </c>
      <c r="D94" s="12">
        <v>0</v>
      </c>
      <c r="E94" s="12">
        <v>16.440037828906508</v>
      </c>
      <c r="F94" s="12">
        <v>100.69183123335499</v>
      </c>
      <c r="G94" s="12">
        <v>129.41977260663586</v>
      </c>
      <c r="H94" s="12">
        <v>246.55164166889736</v>
      </c>
      <c r="I94" s="12">
        <v>0</v>
      </c>
      <c r="J94" s="12">
        <v>1.2305417536606669</v>
      </c>
      <c r="K94" s="12">
        <v>7.5368137150714789</v>
      </c>
      <c r="L94" s="12">
        <v>9.6871087280416059</v>
      </c>
      <c r="M94" s="12">
        <v>18.454464196773749</v>
      </c>
      <c r="N94" s="12">
        <v>0</v>
      </c>
      <c r="O94" s="12">
        <v>1.1616314154556693</v>
      </c>
      <c r="P94" s="12">
        <v>7.1147521470274748</v>
      </c>
      <c r="Q94" s="12">
        <v>9.1446306392712717</v>
      </c>
      <c r="R94" s="12">
        <v>17.421014201754417</v>
      </c>
      <c r="S94" s="12">
        <v>0</v>
      </c>
      <c r="T94" s="12">
        <v>0</v>
      </c>
      <c r="U94" s="12">
        <v>0</v>
      </c>
      <c r="V94" s="12">
        <v>93.771190969915963</v>
      </c>
      <c r="W94" s="12">
        <v>93.771190969915963</v>
      </c>
      <c r="X94" s="12">
        <v>0</v>
      </c>
      <c r="Y94" s="12">
        <v>0</v>
      </c>
      <c r="Z94" s="12">
        <v>0</v>
      </c>
      <c r="AA94" s="12">
        <v>0</v>
      </c>
      <c r="AB94" s="12">
        <v>0</v>
      </c>
      <c r="AC94" s="12">
        <v>0</v>
      </c>
      <c r="AD94" s="12">
        <v>0</v>
      </c>
      <c r="AE94" s="12">
        <v>0</v>
      </c>
      <c r="AF94" s="12">
        <v>0</v>
      </c>
      <c r="AG94" s="12">
        <v>0</v>
      </c>
      <c r="AH94" s="12">
        <v>0</v>
      </c>
      <c r="AI94" s="12">
        <v>0</v>
      </c>
      <c r="AJ94" s="12">
        <v>0</v>
      </c>
      <c r="AK94" s="12">
        <v>0</v>
      </c>
      <c r="AL94" s="12">
        <v>0</v>
      </c>
      <c r="AM94" s="12">
        <v>0</v>
      </c>
      <c r="AN94" s="12">
        <v>0.32486302296641606</v>
      </c>
      <c r="AO94" s="12">
        <v>1.989718820778871</v>
      </c>
      <c r="AP94" s="12">
        <v>2.5573967042029842</v>
      </c>
      <c r="AQ94" s="12">
        <v>4.8719785479482711</v>
      </c>
      <c r="AR94" s="12">
        <v>0</v>
      </c>
      <c r="AS94" s="12">
        <v>1.7522914572127899</v>
      </c>
      <c r="AT94" s="12">
        <v>10.73242273026179</v>
      </c>
      <c r="AU94" s="12">
        <v>13.794442828731247</v>
      </c>
      <c r="AV94" s="12">
        <v>26.279157016205829</v>
      </c>
      <c r="AW94" s="48">
        <v>0</v>
      </c>
      <c r="AX94" s="48">
        <v>20.909365478202051</v>
      </c>
      <c r="AY94" s="12">
        <v>128.06553864649459</v>
      </c>
      <c r="AZ94" s="12">
        <v>258.37454247679892</v>
      </c>
      <c r="BA94" s="12">
        <v>407.34944660149557</v>
      </c>
      <c r="BB94"/>
      <c r="BC94"/>
      <c r="BD94"/>
      <c r="BE94"/>
      <c r="BF94"/>
      <c r="BG94"/>
    </row>
    <row r="95" spans="1:59" x14ac:dyDescent="0.25">
      <c r="A95" s="83"/>
      <c r="B95" s="38">
        <v>23</v>
      </c>
      <c r="C95" s="6" t="s">
        <v>50</v>
      </c>
      <c r="D95" s="12">
        <v>316.50588512241052</v>
      </c>
      <c r="E95" s="12">
        <v>53.09061272631434</v>
      </c>
      <c r="F95" s="12">
        <v>738.80553223180516</v>
      </c>
      <c r="G95" s="12">
        <v>120.74464534772289</v>
      </c>
      <c r="H95" s="12">
        <v>1229.1466754282528</v>
      </c>
      <c r="I95" s="12">
        <v>23.690560263653488</v>
      </c>
      <c r="J95" s="12">
        <v>3.9738482579576595</v>
      </c>
      <c r="K95" s="12">
        <v>55.299815286811743</v>
      </c>
      <c r="L95" s="12">
        <v>9.0377728553684822</v>
      </c>
      <c r="M95" s="12">
        <v>92.001996663791374</v>
      </c>
      <c r="N95" s="12">
        <v>22.363888888888887</v>
      </c>
      <c r="O95" s="12">
        <v>3.7513127555120303</v>
      </c>
      <c r="P95" s="12">
        <v>52.20302563075029</v>
      </c>
      <c r="Q95" s="12">
        <v>8.5316575754678432</v>
      </c>
      <c r="R95" s="12">
        <v>86.849884850619048</v>
      </c>
      <c r="S95" s="12">
        <v>0</v>
      </c>
      <c r="T95" s="12">
        <v>0</v>
      </c>
      <c r="U95" s="12">
        <v>0</v>
      </c>
      <c r="V95" s="12">
        <v>87.485621164779857</v>
      </c>
      <c r="W95" s="12">
        <v>87.485621164779857</v>
      </c>
      <c r="X95" s="12">
        <v>0</v>
      </c>
      <c r="Y95" s="12">
        <v>0</v>
      </c>
      <c r="Z95" s="12">
        <v>0</v>
      </c>
      <c r="AA95" s="12">
        <v>0</v>
      </c>
      <c r="AB95" s="12">
        <v>0</v>
      </c>
      <c r="AC95" s="12">
        <v>0</v>
      </c>
      <c r="AD95" s="12">
        <v>0</v>
      </c>
      <c r="AE95" s="12">
        <v>0</v>
      </c>
      <c r="AF95" s="12">
        <v>0</v>
      </c>
      <c r="AG95" s="12">
        <v>0</v>
      </c>
      <c r="AH95" s="12">
        <v>0</v>
      </c>
      <c r="AI95" s="12">
        <v>0</v>
      </c>
      <c r="AJ95" s="12">
        <v>0</v>
      </c>
      <c r="AK95" s="12">
        <v>0</v>
      </c>
      <c r="AL95" s="12">
        <v>0</v>
      </c>
      <c r="AM95" s="12">
        <v>6.2543079096045204</v>
      </c>
      <c r="AN95" s="12">
        <v>1.0490959401008222</v>
      </c>
      <c r="AO95" s="12">
        <v>14.599151235718306</v>
      </c>
      <c r="AP95" s="12">
        <v>2.3859720338172785</v>
      </c>
      <c r="AQ95" s="12">
        <v>24.288527119240928</v>
      </c>
      <c r="AR95" s="12">
        <v>33.735357815442576</v>
      </c>
      <c r="AS95" s="12">
        <v>5.6587599193317093</v>
      </c>
      <c r="AT95" s="12">
        <v>78.746936968419973</v>
      </c>
      <c r="AU95" s="12">
        <v>12.869788546044719</v>
      </c>
      <c r="AV95" s="12">
        <v>131.01084324923897</v>
      </c>
      <c r="AW95" s="48">
        <v>402.55</v>
      </c>
      <c r="AX95" s="48">
        <v>67.523629599216562</v>
      </c>
      <c r="AY95" s="12">
        <v>939.65446135350555</v>
      </c>
      <c r="AZ95" s="12">
        <v>241.05545752320111</v>
      </c>
      <c r="BA95" s="12">
        <v>1650.7835484759232</v>
      </c>
      <c r="BB95"/>
      <c r="BC95"/>
      <c r="BD95"/>
      <c r="BE95"/>
      <c r="BF95"/>
      <c r="BG95"/>
    </row>
    <row r="96" spans="1:59" ht="13" x14ac:dyDescent="0.25">
      <c r="A96" s="82" t="s">
        <v>51</v>
      </c>
      <c r="B96" s="38"/>
      <c r="D96" s="37">
        <v>6.2462985274431082</v>
      </c>
      <c r="E96" s="37">
        <v>3.1766194777815224</v>
      </c>
      <c r="F96" s="37">
        <v>170.30205710375088</v>
      </c>
      <c r="G96" s="37">
        <v>33.11052169654657</v>
      </c>
      <c r="H96" s="50">
        <v>212.8354968055221</v>
      </c>
      <c r="I96" s="37">
        <v>17.243819723337793</v>
      </c>
      <c r="J96" s="37">
        <v>9.6324465744173402</v>
      </c>
      <c r="K96" s="37">
        <v>525.24317184961592</v>
      </c>
      <c r="L96" s="37">
        <v>97.719627643265241</v>
      </c>
      <c r="M96" s="50">
        <v>649.83906579063625</v>
      </c>
      <c r="N96" s="37">
        <v>9.4749286033020983</v>
      </c>
      <c r="O96" s="37">
        <v>5.2199637897665543</v>
      </c>
      <c r="P96" s="37">
        <v>289.00565081372281</v>
      </c>
      <c r="Q96" s="37">
        <v>53.690682377800471</v>
      </c>
      <c r="R96" s="50">
        <v>357.39122558459189</v>
      </c>
      <c r="S96" s="37">
        <v>0</v>
      </c>
      <c r="T96" s="37">
        <v>0</v>
      </c>
      <c r="U96" s="37">
        <v>0</v>
      </c>
      <c r="V96" s="37">
        <v>675.52064476961834</v>
      </c>
      <c r="W96" s="50">
        <v>675.52064476961834</v>
      </c>
      <c r="X96" s="37">
        <v>0</v>
      </c>
      <c r="Y96" s="37">
        <v>0</v>
      </c>
      <c r="Z96" s="37">
        <v>0</v>
      </c>
      <c r="AA96" s="37">
        <v>173.41781058541554</v>
      </c>
      <c r="AB96" s="50">
        <v>173.41781058541554</v>
      </c>
      <c r="AC96" s="37">
        <v>0</v>
      </c>
      <c r="AD96" s="37">
        <v>0</v>
      </c>
      <c r="AE96" s="37">
        <v>0</v>
      </c>
      <c r="AF96" s="37">
        <v>0</v>
      </c>
      <c r="AG96" s="50">
        <v>0</v>
      </c>
      <c r="AH96" s="37">
        <v>0</v>
      </c>
      <c r="AI96" s="37">
        <v>0</v>
      </c>
      <c r="AJ96" s="37">
        <v>0</v>
      </c>
      <c r="AK96" s="37">
        <v>180.66359098814564</v>
      </c>
      <c r="AL96" s="50">
        <v>180.66359098814564</v>
      </c>
      <c r="AM96" s="37">
        <v>1.3758366800535473</v>
      </c>
      <c r="AN96" s="37">
        <v>1.0118151729557352</v>
      </c>
      <c r="AO96" s="37">
        <v>52.011560129006767</v>
      </c>
      <c r="AP96" s="37">
        <v>8.9876828895946357</v>
      </c>
      <c r="AQ96" s="50">
        <v>63.386894871610686</v>
      </c>
      <c r="AR96" s="37">
        <v>6.7691164658634531</v>
      </c>
      <c r="AS96" s="37">
        <v>3.6805739756921572</v>
      </c>
      <c r="AT96" s="37">
        <v>200.75756010390396</v>
      </c>
      <c r="AU96" s="37">
        <v>37.729439049613553</v>
      </c>
      <c r="AV96" s="50">
        <v>248.93668959507312</v>
      </c>
      <c r="AW96" s="37">
        <v>41.11</v>
      </c>
      <c r="AX96" s="37">
        <v>22.721418990613305</v>
      </c>
      <c r="AY96" s="37">
        <v>1237.3200000000004</v>
      </c>
      <c r="AZ96" s="37">
        <v>1260.8399999999997</v>
      </c>
      <c r="BA96" s="37">
        <v>2561.9914189906131</v>
      </c>
      <c r="BB96"/>
      <c r="BC96"/>
      <c r="BD96"/>
      <c r="BE96"/>
      <c r="BF96"/>
      <c r="BG96"/>
    </row>
    <row r="97" spans="1:59" x14ac:dyDescent="0.25">
      <c r="A97" s="84"/>
      <c r="B97" s="38">
        <v>20</v>
      </c>
      <c r="C97" s="6" t="s">
        <v>52</v>
      </c>
      <c r="D97" s="12">
        <v>6.2462985274431082</v>
      </c>
      <c r="E97" s="12">
        <v>3.1766194777815224</v>
      </c>
      <c r="F97" s="12">
        <v>170.30205710375088</v>
      </c>
      <c r="G97" s="12">
        <v>33.11052169654657</v>
      </c>
      <c r="H97" s="12">
        <v>212.8354968055221</v>
      </c>
      <c r="I97" s="12">
        <v>17.243819723337793</v>
      </c>
      <c r="J97" s="12">
        <v>8.7695222000429673</v>
      </c>
      <c r="K97" s="12">
        <v>470.14371124089803</v>
      </c>
      <c r="L97" s="12">
        <v>91.406432877397279</v>
      </c>
      <c r="M97" s="12">
        <v>587.56348604167613</v>
      </c>
      <c r="N97" s="12">
        <v>9.4749286033020983</v>
      </c>
      <c r="O97" s="12">
        <v>4.8185725705555251</v>
      </c>
      <c r="P97" s="12">
        <v>258.32896474034447</v>
      </c>
      <c r="Q97" s="12">
        <v>50.2249176395486</v>
      </c>
      <c r="R97" s="12">
        <v>322.84738355375072</v>
      </c>
      <c r="S97" s="12">
        <v>0</v>
      </c>
      <c r="T97" s="12">
        <v>0</v>
      </c>
      <c r="U97" s="12">
        <v>0</v>
      </c>
      <c r="V97" s="12">
        <v>639.0414623382344</v>
      </c>
      <c r="W97" s="12">
        <v>639.0414623382344</v>
      </c>
      <c r="X97" s="12">
        <v>0</v>
      </c>
      <c r="Y97" s="12">
        <v>0</v>
      </c>
      <c r="Z97" s="12">
        <v>0</v>
      </c>
      <c r="AA97" s="12">
        <v>164.98617193545536</v>
      </c>
      <c r="AB97" s="12">
        <v>164.98617193545536</v>
      </c>
      <c r="AC97" s="12">
        <v>0</v>
      </c>
      <c r="AD97" s="12">
        <v>0</v>
      </c>
      <c r="AE97" s="12">
        <v>0</v>
      </c>
      <c r="AF97" s="12">
        <v>0</v>
      </c>
      <c r="AG97" s="12">
        <v>0</v>
      </c>
      <c r="AH97" s="12">
        <v>0</v>
      </c>
      <c r="AI97" s="12">
        <v>0</v>
      </c>
      <c r="AJ97" s="12">
        <v>0</v>
      </c>
      <c r="AK97" s="12">
        <v>180.66359098814564</v>
      </c>
      <c r="AL97" s="12">
        <v>180.66359098814564</v>
      </c>
      <c r="AM97" s="12">
        <v>1.3758366800535473</v>
      </c>
      <c r="AN97" s="12">
        <v>0.69969592021619387</v>
      </c>
      <c r="AO97" s="12">
        <v>37.511466322412076</v>
      </c>
      <c r="AP97" s="12">
        <v>7.2930664529838234</v>
      </c>
      <c r="AQ97" s="12">
        <v>46.880065375665637</v>
      </c>
      <c r="AR97" s="12">
        <v>6.7691164658634531</v>
      </c>
      <c r="AS97" s="12">
        <v>3.442503927463676</v>
      </c>
      <c r="AT97" s="12">
        <v>184.55641430626741</v>
      </c>
      <c r="AU97" s="12">
        <v>35.88188694868041</v>
      </c>
      <c r="AV97" s="12">
        <v>230.64992164827495</v>
      </c>
      <c r="AW97" s="48">
        <v>41.11</v>
      </c>
      <c r="AX97" s="48">
        <v>20.906914096059882</v>
      </c>
      <c r="AY97" s="12">
        <v>1120.842613713673</v>
      </c>
      <c r="AZ97" s="12">
        <v>1202.6080508769919</v>
      </c>
      <c r="BA97" s="12">
        <v>2385.4675786867247</v>
      </c>
      <c r="BB97"/>
      <c r="BC97"/>
      <c r="BD97"/>
      <c r="BE97"/>
      <c r="BF97"/>
      <c r="BG97"/>
    </row>
    <row r="98" spans="1:59" x14ac:dyDescent="0.25">
      <c r="A98" s="83"/>
      <c r="B98" s="38">
        <v>21</v>
      </c>
      <c r="C98" s="6" t="s">
        <v>53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.86292437437437264</v>
      </c>
      <c r="K98" s="12">
        <v>55.099460608717848</v>
      </c>
      <c r="L98" s="12">
        <v>6.3131947658679568</v>
      </c>
      <c r="M98" s="12">
        <v>62.275579748960176</v>
      </c>
      <c r="N98" s="12">
        <v>0</v>
      </c>
      <c r="O98" s="12">
        <v>0.40139121921102883</v>
      </c>
      <c r="P98" s="12">
        <v>30.676686073378306</v>
      </c>
      <c r="Q98" s="12">
        <v>3.465764738251873</v>
      </c>
      <c r="R98" s="12">
        <v>34.543842030841205</v>
      </c>
      <c r="S98" s="12">
        <v>0</v>
      </c>
      <c r="T98" s="12">
        <v>0</v>
      </c>
      <c r="U98" s="12">
        <v>0</v>
      </c>
      <c r="V98" s="12">
        <v>36.479182431383897</v>
      </c>
      <c r="W98" s="12">
        <v>36.479182431383897</v>
      </c>
      <c r="X98" s="12">
        <v>0</v>
      </c>
      <c r="Y98" s="12">
        <v>0</v>
      </c>
      <c r="Z98" s="12">
        <v>0</v>
      </c>
      <c r="AA98" s="12">
        <v>8.4316386499601901</v>
      </c>
      <c r="AB98" s="12">
        <v>8.4316386499601901</v>
      </c>
      <c r="AC98" s="12">
        <v>0</v>
      </c>
      <c r="AD98" s="12">
        <v>0</v>
      </c>
      <c r="AE98" s="12">
        <v>0</v>
      </c>
      <c r="AF98" s="12">
        <v>0</v>
      </c>
      <c r="AG98" s="12">
        <v>0</v>
      </c>
      <c r="AH98" s="12">
        <v>0</v>
      </c>
      <c r="AI98" s="12">
        <v>0</v>
      </c>
      <c r="AJ98" s="12">
        <v>0</v>
      </c>
      <c r="AK98" s="12">
        <v>0</v>
      </c>
      <c r="AL98" s="12">
        <v>0</v>
      </c>
      <c r="AM98" s="12">
        <v>0</v>
      </c>
      <c r="AN98" s="12">
        <v>0.31211925273954128</v>
      </c>
      <c r="AO98" s="12">
        <v>14.500093806594689</v>
      </c>
      <c r="AP98" s="12">
        <v>1.6946164366108121</v>
      </c>
      <c r="AQ98" s="12">
        <v>16.506829495945041</v>
      </c>
      <c r="AR98" s="12">
        <v>0</v>
      </c>
      <c r="AS98" s="12">
        <v>0.23807004822848127</v>
      </c>
      <c r="AT98" s="12">
        <v>16.201145797636546</v>
      </c>
      <c r="AU98" s="12">
        <v>1.8475521009331459</v>
      </c>
      <c r="AV98" s="12">
        <v>18.286767946798175</v>
      </c>
      <c r="AW98" s="48">
        <v>0</v>
      </c>
      <c r="AX98" s="48">
        <v>1.8145048945534241</v>
      </c>
      <c r="AY98" s="12">
        <v>116.4773862863274</v>
      </c>
      <c r="AZ98" s="12">
        <v>58.23194912300788</v>
      </c>
      <c r="BA98" s="12">
        <v>176.5238403038887</v>
      </c>
      <c r="BB98"/>
      <c r="BC98"/>
      <c r="BD98"/>
      <c r="BE98"/>
      <c r="BF98"/>
      <c r="BG98"/>
    </row>
    <row r="99" spans="1:59" ht="13" x14ac:dyDescent="0.25">
      <c r="A99" s="82" t="s">
        <v>54</v>
      </c>
      <c r="B99" s="38"/>
      <c r="D99" s="37">
        <v>0</v>
      </c>
      <c r="E99" s="37">
        <v>6.6131614442459796E-3</v>
      </c>
      <c r="F99" s="37">
        <v>39.097728892038759</v>
      </c>
      <c r="G99" s="37">
        <v>24.366150644384767</v>
      </c>
      <c r="H99" s="50">
        <v>63.470492697867769</v>
      </c>
      <c r="I99" s="37">
        <v>6.3426361738602175</v>
      </c>
      <c r="J99" s="37">
        <v>6.0209942002363064E-2</v>
      </c>
      <c r="K99" s="37">
        <v>355.96771814213236</v>
      </c>
      <c r="L99" s="37">
        <v>221.84314257075005</v>
      </c>
      <c r="M99" s="50">
        <v>584.21370682874499</v>
      </c>
      <c r="N99" s="37">
        <v>0</v>
      </c>
      <c r="O99" s="37">
        <v>0</v>
      </c>
      <c r="P99" s="37">
        <v>0</v>
      </c>
      <c r="Q99" s="37">
        <v>0</v>
      </c>
      <c r="R99" s="50">
        <v>0</v>
      </c>
      <c r="S99" s="37">
        <v>0</v>
      </c>
      <c r="T99" s="37">
        <v>0</v>
      </c>
      <c r="U99" s="37">
        <v>0</v>
      </c>
      <c r="V99" s="37">
        <v>12.712247667097213</v>
      </c>
      <c r="W99" s="50">
        <v>12.712247667097213</v>
      </c>
      <c r="X99" s="37">
        <v>0</v>
      </c>
      <c r="Y99" s="37">
        <v>0</v>
      </c>
      <c r="Z99" s="37">
        <v>0</v>
      </c>
      <c r="AA99" s="37">
        <v>39.483218234120976</v>
      </c>
      <c r="AB99" s="50">
        <v>39.483218234120976</v>
      </c>
      <c r="AC99" s="37">
        <v>0</v>
      </c>
      <c r="AD99" s="37">
        <v>0</v>
      </c>
      <c r="AE99" s="37">
        <v>0</v>
      </c>
      <c r="AF99" s="37">
        <v>48.314574292293123</v>
      </c>
      <c r="AG99" s="50">
        <v>48.314574292293123</v>
      </c>
      <c r="AH99" s="37">
        <v>0</v>
      </c>
      <c r="AI99" s="37">
        <v>0</v>
      </c>
      <c r="AJ99" s="37">
        <v>0</v>
      </c>
      <c r="AK99" s="37">
        <v>0</v>
      </c>
      <c r="AL99" s="50">
        <v>0</v>
      </c>
      <c r="AM99" s="37">
        <v>3.5973638261397829</v>
      </c>
      <c r="AN99" s="37">
        <v>3.4149375968612609E-2</v>
      </c>
      <c r="AO99" s="37">
        <v>201.89482061031902</v>
      </c>
      <c r="AP99" s="37">
        <v>125.82315527574742</v>
      </c>
      <c r="AQ99" s="50">
        <v>331.34948908817483</v>
      </c>
      <c r="AR99" s="37">
        <v>0</v>
      </c>
      <c r="AS99" s="37">
        <v>3.174794901131683E-3</v>
      </c>
      <c r="AT99" s="37">
        <v>18.769732355509774</v>
      </c>
      <c r="AU99" s="37">
        <v>11.697511315606386</v>
      </c>
      <c r="AV99" s="50">
        <v>30.470418466017293</v>
      </c>
      <c r="AW99" s="37">
        <v>9.94</v>
      </c>
      <c r="AX99" s="37">
        <v>0.10414727431635333</v>
      </c>
      <c r="AY99" s="37">
        <v>615.7299999999999</v>
      </c>
      <c r="AZ99" s="37">
        <v>484.24</v>
      </c>
      <c r="BA99" s="37">
        <v>1110.0141472743162</v>
      </c>
      <c r="BB99"/>
      <c r="BC99"/>
      <c r="BD99"/>
      <c r="BE99"/>
      <c r="BF99"/>
      <c r="BG99"/>
    </row>
    <row r="100" spans="1:59" x14ac:dyDescent="0.25">
      <c r="A100" s="84"/>
      <c r="B100" s="38">
        <v>25</v>
      </c>
      <c r="C100" s="6" t="s">
        <v>55</v>
      </c>
      <c r="D100" s="12">
        <v>0</v>
      </c>
      <c r="E100" s="12">
        <v>6.5847372830672253E-3</v>
      </c>
      <c r="F100" s="12">
        <v>31.982615782404721</v>
      </c>
      <c r="G100" s="12">
        <v>19.07621246749536</v>
      </c>
      <c r="H100" s="12">
        <v>51.065412987183151</v>
      </c>
      <c r="I100" s="12">
        <v>5.5377142422431227</v>
      </c>
      <c r="J100" s="12">
        <v>5.9951152449065868E-2</v>
      </c>
      <c r="K100" s="12">
        <v>291.18772580668679</v>
      </c>
      <c r="L100" s="12">
        <v>173.68056956964392</v>
      </c>
      <c r="M100" s="12">
        <v>470.46596077102288</v>
      </c>
      <c r="N100" s="12">
        <v>0</v>
      </c>
      <c r="O100" s="12">
        <v>0</v>
      </c>
      <c r="P100" s="12">
        <v>0</v>
      </c>
      <c r="Q100" s="12">
        <v>0</v>
      </c>
      <c r="R100" s="12">
        <v>0</v>
      </c>
      <c r="S100" s="12">
        <v>0</v>
      </c>
      <c r="T100" s="12">
        <v>0</v>
      </c>
      <c r="U100" s="12">
        <v>0</v>
      </c>
      <c r="V100" s="12">
        <v>9.952394244630252</v>
      </c>
      <c r="W100" s="12">
        <v>9.952394244630252</v>
      </c>
      <c r="X100" s="12">
        <v>0</v>
      </c>
      <c r="Y100" s="12">
        <v>0</v>
      </c>
      <c r="Z100" s="12">
        <v>0</v>
      </c>
      <c r="AA100" s="12">
        <v>30.911335603523121</v>
      </c>
      <c r="AB100" s="12">
        <v>30.911335603523121</v>
      </c>
      <c r="AC100" s="12">
        <v>0</v>
      </c>
      <c r="AD100" s="12">
        <v>0</v>
      </c>
      <c r="AE100" s="12">
        <v>0</v>
      </c>
      <c r="AF100" s="12">
        <v>37.825387273010691</v>
      </c>
      <c r="AG100" s="12">
        <v>37.825387273010691</v>
      </c>
      <c r="AH100" s="12">
        <v>0</v>
      </c>
      <c r="AI100" s="12">
        <v>0</v>
      </c>
      <c r="AJ100" s="12">
        <v>0</v>
      </c>
      <c r="AK100" s="12">
        <v>0</v>
      </c>
      <c r="AL100" s="12">
        <v>0</v>
      </c>
      <c r="AM100" s="12">
        <v>3.1408348750390616</v>
      </c>
      <c r="AN100" s="12">
        <v>3.4002597854261525E-2</v>
      </c>
      <c r="AO100" s="12">
        <v>165.15344136401194</v>
      </c>
      <c r="AP100" s="12">
        <v>98.506706225423244</v>
      </c>
      <c r="AQ100" s="12">
        <v>266.83498506232854</v>
      </c>
      <c r="AR100" s="12">
        <v>0</v>
      </c>
      <c r="AS100" s="12">
        <v>3.1611492518094858E-3</v>
      </c>
      <c r="AT100" s="12">
        <v>15.35396441881503</v>
      </c>
      <c r="AU100" s="12">
        <v>9.157959107047656</v>
      </c>
      <c r="AV100" s="12">
        <v>24.515084675114494</v>
      </c>
      <c r="AW100" s="48">
        <v>8.6785491172821843</v>
      </c>
      <c r="AX100" s="48">
        <v>0.1036996368382041</v>
      </c>
      <c r="AY100" s="12">
        <v>503.67774737191849</v>
      </c>
      <c r="AZ100" s="12">
        <v>379.11056449077432</v>
      </c>
      <c r="BA100" s="12">
        <v>891.57056061681317</v>
      </c>
      <c r="BB100"/>
      <c r="BC100"/>
      <c r="BD100"/>
      <c r="BE100"/>
      <c r="BF100"/>
      <c r="BG100"/>
    </row>
    <row r="101" spans="1:59" x14ac:dyDescent="0.25">
      <c r="A101" s="83"/>
      <c r="B101" s="38">
        <v>28</v>
      </c>
      <c r="C101" s="6" t="s">
        <v>56</v>
      </c>
      <c r="D101" s="12">
        <v>0</v>
      </c>
      <c r="E101" s="12">
        <v>2.842416117875465E-5</v>
      </c>
      <c r="F101" s="12">
        <v>7.1151131096340361</v>
      </c>
      <c r="G101" s="12">
        <v>5.2899381768894074</v>
      </c>
      <c r="H101" s="12">
        <v>12.405079710684621</v>
      </c>
      <c r="I101" s="12">
        <v>0.80492193161709469</v>
      </c>
      <c r="J101" s="12">
        <v>2.587895532971931E-4</v>
      </c>
      <c r="K101" s="12">
        <v>64.77999233544557</v>
      </c>
      <c r="L101" s="12">
        <v>48.162573001106125</v>
      </c>
      <c r="M101" s="12">
        <v>113.74774605772208</v>
      </c>
      <c r="N101" s="12">
        <v>0</v>
      </c>
      <c r="O101" s="12">
        <v>0</v>
      </c>
      <c r="P101" s="12">
        <v>0</v>
      </c>
      <c r="Q101" s="12">
        <v>0</v>
      </c>
      <c r="R101" s="12">
        <v>0</v>
      </c>
      <c r="S101" s="12">
        <v>0</v>
      </c>
      <c r="T101" s="12">
        <v>0</v>
      </c>
      <c r="U101" s="12">
        <v>0</v>
      </c>
      <c r="V101" s="12">
        <v>2.7598534224669615</v>
      </c>
      <c r="W101" s="12">
        <v>2.7598534224669615</v>
      </c>
      <c r="X101" s="12">
        <v>0</v>
      </c>
      <c r="Y101" s="12">
        <v>0</v>
      </c>
      <c r="Z101" s="12">
        <v>0</v>
      </c>
      <c r="AA101" s="12">
        <v>8.5718826305978553</v>
      </c>
      <c r="AB101" s="12">
        <v>8.5718826305978553</v>
      </c>
      <c r="AC101" s="12">
        <v>0</v>
      </c>
      <c r="AD101" s="12">
        <v>0</v>
      </c>
      <c r="AE101" s="12">
        <v>0</v>
      </c>
      <c r="AF101" s="12">
        <v>10.489187019282431</v>
      </c>
      <c r="AG101" s="12">
        <v>10.489187019282431</v>
      </c>
      <c r="AH101" s="12">
        <v>0</v>
      </c>
      <c r="AI101" s="12">
        <v>0</v>
      </c>
      <c r="AJ101" s="12">
        <v>0</v>
      </c>
      <c r="AK101" s="12">
        <v>0</v>
      </c>
      <c r="AL101" s="12">
        <v>0</v>
      </c>
      <c r="AM101" s="12">
        <v>0.45652895110072123</v>
      </c>
      <c r="AN101" s="12">
        <v>1.4677811435108695E-4</v>
      </c>
      <c r="AO101" s="12">
        <v>36.741379246307062</v>
      </c>
      <c r="AP101" s="12">
        <v>27.316449050324184</v>
      </c>
      <c r="AQ101" s="12">
        <v>64.514504025846321</v>
      </c>
      <c r="AR101" s="12">
        <v>0</v>
      </c>
      <c r="AS101" s="12">
        <v>1.364564932219714E-5</v>
      </c>
      <c r="AT101" s="12">
        <v>3.4157679366947455</v>
      </c>
      <c r="AU101" s="12">
        <v>2.5395522085587303</v>
      </c>
      <c r="AV101" s="12">
        <v>5.9553337909027979</v>
      </c>
      <c r="AW101" s="48">
        <v>1.2614508827178159</v>
      </c>
      <c r="AX101" s="48">
        <v>4.4763747814923188E-4</v>
      </c>
      <c r="AY101" s="12">
        <v>112.0522526280814</v>
      </c>
      <c r="AZ101" s="12">
        <v>105.1294355092257</v>
      </c>
      <c r="BA101" s="12">
        <v>218.44358665750309</v>
      </c>
      <c r="BB101"/>
      <c r="BC101"/>
      <c r="BD101"/>
      <c r="BE101"/>
      <c r="BF101"/>
      <c r="BG101"/>
    </row>
    <row r="102" spans="1:59" ht="13" x14ac:dyDescent="0.25">
      <c r="A102" s="82" t="s">
        <v>57</v>
      </c>
      <c r="B102" s="38"/>
      <c r="D102" s="37">
        <v>0</v>
      </c>
      <c r="E102" s="37">
        <v>0</v>
      </c>
      <c r="F102" s="37">
        <v>9.266278579706027</v>
      </c>
      <c r="G102" s="37">
        <v>14.504838198772976</v>
      </c>
      <c r="H102" s="50">
        <v>23.771116778479005</v>
      </c>
      <c r="I102" s="37">
        <v>1.7307513166186883</v>
      </c>
      <c r="J102" s="37">
        <v>9.4410744607216726E-2</v>
      </c>
      <c r="K102" s="37">
        <v>107.37636609174157</v>
      </c>
      <c r="L102" s="37">
        <v>122.81877377174335</v>
      </c>
      <c r="M102" s="50">
        <v>232.02030192471085</v>
      </c>
      <c r="N102" s="37">
        <v>0</v>
      </c>
      <c r="O102" s="37">
        <v>0</v>
      </c>
      <c r="P102" s="37">
        <v>0</v>
      </c>
      <c r="Q102" s="37">
        <v>0</v>
      </c>
      <c r="R102" s="50">
        <v>0</v>
      </c>
      <c r="S102" s="37">
        <v>0</v>
      </c>
      <c r="T102" s="37">
        <v>0</v>
      </c>
      <c r="U102" s="37">
        <v>0</v>
      </c>
      <c r="V102" s="37">
        <v>10.876709096372188</v>
      </c>
      <c r="W102" s="50">
        <v>10.876709096372188</v>
      </c>
      <c r="X102" s="37">
        <v>0</v>
      </c>
      <c r="Y102" s="37">
        <v>0</v>
      </c>
      <c r="Z102" s="37">
        <v>0</v>
      </c>
      <c r="AA102" s="37">
        <v>34.467000373513542</v>
      </c>
      <c r="AB102" s="50">
        <v>34.467000373513542</v>
      </c>
      <c r="AC102" s="37">
        <v>0</v>
      </c>
      <c r="AD102" s="37">
        <v>0</v>
      </c>
      <c r="AE102" s="37">
        <v>0</v>
      </c>
      <c r="AF102" s="37">
        <v>116.17567179733116</v>
      </c>
      <c r="AG102" s="50">
        <v>116.17567179733116</v>
      </c>
      <c r="AH102" s="37">
        <v>0</v>
      </c>
      <c r="AI102" s="37">
        <v>0</v>
      </c>
      <c r="AJ102" s="37">
        <v>0</v>
      </c>
      <c r="AK102" s="37">
        <v>0</v>
      </c>
      <c r="AL102" s="50">
        <v>0</v>
      </c>
      <c r="AM102" s="37">
        <v>2.32924868338131</v>
      </c>
      <c r="AN102" s="37">
        <v>0.12705817436732156</v>
      </c>
      <c r="AO102" s="37">
        <v>144.5073344413702</v>
      </c>
      <c r="AP102" s="37">
        <v>165.28975847393048</v>
      </c>
      <c r="AQ102" s="50">
        <v>312.2533997730493</v>
      </c>
      <c r="AR102" s="37">
        <v>0</v>
      </c>
      <c r="AS102" s="37">
        <v>1.4540825890894914E-2</v>
      </c>
      <c r="AT102" s="37">
        <v>22.440020887182143</v>
      </c>
      <c r="AU102" s="37">
        <v>25.667248288336236</v>
      </c>
      <c r="AV102" s="50">
        <v>48.121810001409273</v>
      </c>
      <c r="AW102" s="37">
        <v>4.0599999999999987</v>
      </c>
      <c r="AX102" s="37">
        <v>0.23600974486543319</v>
      </c>
      <c r="AY102" s="37">
        <v>283.58999999999997</v>
      </c>
      <c r="AZ102" s="37">
        <v>489.79999999999995</v>
      </c>
      <c r="BA102" s="37">
        <v>777.68600974486537</v>
      </c>
      <c r="BB102"/>
      <c r="BC102"/>
      <c r="BD102"/>
      <c r="BE102"/>
      <c r="BF102"/>
      <c r="BG102"/>
    </row>
    <row r="103" spans="1:59" x14ac:dyDescent="0.25">
      <c r="B103" s="38">
        <v>26</v>
      </c>
      <c r="C103" s="6" t="s">
        <v>58</v>
      </c>
      <c r="D103" s="12">
        <v>0</v>
      </c>
      <c r="E103" s="12">
        <v>0</v>
      </c>
      <c r="F103" s="12">
        <v>7.2099355710771968</v>
      </c>
      <c r="G103" s="12">
        <v>11.343213918781561</v>
      </c>
      <c r="H103" s="12">
        <v>18.553149489858757</v>
      </c>
      <c r="I103" s="12">
        <v>1.5924967036383104</v>
      </c>
      <c r="J103" s="12">
        <v>9.4410744607216726E-2</v>
      </c>
      <c r="K103" s="12">
        <v>90.447080315332258</v>
      </c>
      <c r="L103" s="12">
        <v>96.047925874359365</v>
      </c>
      <c r="M103" s="12">
        <v>188.18191363793716</v>
      </c>
      <c r="N103" s="12">
        <v>0</v>
      </c>
      <c r="O103" s="12">
        <v>0</v>
      </c>
      <c r="P103" s="12">
        <v>0</v>
      </c>
      <c r="Q103" s="12">
        <v>0</v>
      </c>
      <c r="R103" s="12">
        <v>0</v>
      </c>
      <c r="S103" s="12">
        <v>0</v>
      </c>
      <c r="T103" s="12">
        <v>0</v>
      </c>
      <c r="U103" s="12">
        <v>0</v>
      </c>
      <c r="V103" s="12">
        <v>8.5059092919039934</v>
      </c>
      <c r="W103" s="12">
        <v>8.5059092919039934</v>
      </c>
      <c r="X103" s="12">
        <v>0</v>
      </c>
      <c r="Y103" s="12">
        <v>0</v>
      </c>
      <c r="Z103" s="12">
        <v>0</v>
      </c>
      <c r="AA103" s="12">
        <v>26.954217138979292</v>
      </c>
      <c r="AB103" s="12">
        <v>26.954217138979292</v>
      </c>
      <c r="AC103" s="12">
        <v>0</v>
      </c>
      <c r="AD103" s="12">
        <v>0</v>
      </c>
      <c r="AE103" s="12">
        <v>0</v>
      </c>
      <c r="AF103" s="12">
        <v>90.85282298886753</v>
      </c>
      <c r="AG103" s="12">
        <v>90.85282298886753</v>
      </c>
      <c r="AH103" s="12">
        <v>0</v>
      </c>
      <c r="AI103" s="12">
        <v>0</v>
      </c>
      <c r="AJ103" s="12">
        <v>0</v>
      </c>
      <c r="AK103" s="12">
        <v>0</v>
      </c>
      <c r="AL103" s="12">
        <v>0</v>
      </c>
      <c r="AM103" s="12">
        <v>2.1431853407371015</v>
      </c>
      <c r="AN103" s="12">
        <v>0.12705817436732156</v>
      </c>
      <c r="AO103" s="12">
        <v>121.72386680702206</v>
      </c>
      <c r="AP103" s="12">
        <v>129.26149628557303</v>
      </c>
      <c r="AQ103" s="12">
        <v>253.25560660769952</v>
      </c>
      <c r="AR103" s="12">
        <v>0</v>
      </c>
      <c r="AS103" s="12">
        <v>1.4540825890894914E-2</v>
      </c>
      <c r="AT103" s="12">
        <v>18.902058668353448</v>
      </c>
      <c r="AU103" s="12">
        <v>20.072549865858367</v>
      </c>
      <c r="AV103" s="12">
        <v>38.989149360102708</v>
      </c>
      <c r="AW103" s="48">
        <v>3.7356820443754128</v>
      </c>
      <c r="AX103" s="48">
        <v>0.23600974486543319</v>
      </c>
      <c r="AY103" s="12">
        <v>238.28294136178499</v>
      </c>
      <c r="AZ103" s="12">
        <v>383.03813536432318</v>
      </c>
      <c r="BA103" s="12">
        <v>625.29276851534905</v>
      </c>
      <c r="BB103"/>
      <c r="BC103"/>
      <c r="BD103"/>
      <c r="BE103"/>
      <c r="BF103"/>
      <c r="BG103"/>
    </row>
    <row r="104" spans="1:59" x14ac:dyDescent="0.25">
      <c r="A104" s="83"/>
      <c r="B104" s="38">
        <v>27</v>
      </c>
      <c r="C104" s="6" t="s">
        <v>59</v>
      </c>
      <c r="D104" s="12">
        <v>0</v>
      </c>
      <c r="E104" s="12">
        <v>0</v>
      </c>
      <c r="F104" s="12">
        <v>2.0563430086288297</v>
      </c>
      <c r="G104" s="12">
        <v>3.1616242799914147</v>
      </c>
      <c r="H104" s="12">
        <v>5.2179672886202439</v>
      </c>
      <c r="I104" s="12">
        <v>0.13825461298037789</v>
      </c>
      <c r="J104" s="12">
        <v>0</v>
      </c>
      <c r="K104" s="12">
        <v>16.929285776409309</v>
      </c>
      <c r="L104" s="12">
        <v>26.770847897383991</v>
      </c>
      <c r="M104" s="12">
        <v>43.838388286773679</v>
      </c>
      <c r="N104" s="12">
        <v>0</v>
      </c>
      <c r="O104" s="12">
        <v>0</v>
      </c>
      <c r="P104" s="12">
        <v>0</v>
      </c>
      <c r="Q104" s="12">
        <v>0</v>
      </c>
      <c r="R104" s="12">
        <v>0</v>
      </c>
      <c r="S104" s="12">
        <v>0</v>
      </c>
      <c r="T104" s="12">
        <v>0</v>
      </c>
      <c r="U104" s="12">
        <v>0</v>
      </c>
      <c r="V104" s="12">
        <v>2.3707998044681955</v>
      </c>
      <c r="W104" s="12">
        <v>2.3707998044681955</v>
      </c>
      <c r="X104" s="12">
        <v>0</v>
      </c>
      <c r="Y104" s="12">
        <v>0</v>
      </c>
      <c r="Z104" s="12">
        <v>0</v>
      </c>
      <c r="AA104" s="12">
        <v>7.5127832345342505</v>
      </c>
      <c r="AB104" s="12">
        <v>7.5127832345342505</v>
      </c>
      <c r="AC104" s="12">
        <v>0</v>
      </c>
      <c r="AD104" s="12">
        <v>0</v>
      </c>
      <c r="AE104" s="12">
        <v>0</v>
      </c>
      <c r="AF104" s="12">
        <v>25.322848808463629</v>
      </c>
      <c r="AG104" s="12">
        <v>25.322848808463629</v>
      </c>
      <c r="AH104" s="12">
        <v>0</v>
      </c>
      <c r="AI104" s="12">
        <v>0</v>
      </c>
      <c r="AJ104" s="12">
        <v>0</v>
      </c>
      <c r="AK104" s="12">
        <v>0</v>
      </c>
      <c r="AL104" s="12">
        <v>0</v>
      </c>
      <c r="AM104" s="12">
        <v>0.18606334264420837</v>
      </c>
      <c r="AN104" s="12">
        <v>0</v>
      </c>
      <c r="AO104" s="12">
        <v>22.783467634348153</v>
      </c>
      <c r="AP104" s="12">
        <v>36.028262188357452</v>
      </c>
      <c r="AQ104" s="12">
        <v>58.997793165349812</v>
      </c>
      <c r="AR104" s="12">
        <v>0</v>
      </c>
      <c r="AS104" s="12">
        <v>0</v>
      </c>
      <c r="AT104" s="12">
        <v>3.5379622188286977</v>
      </c>
      <c r="AU104" s="12">
        <v>5.5946984224778689</v>
      </c>
      <c r="AV104" s="12">
        <v>9.1326606413065665</v>
      </c>
      <c r="AW104" s="48">
        <v>0.32431795562458632</v>
      </c>
      <c r="AX104" s="48">
        <v>0</v>
      </c>
      <c r="AY104" s="12">
        <v>45.30705863821499</v>
      </c>
      <c r="AZ104" s="12">
        <v>106.7618646356768</v>
      </c>
      <c r="BA104" s="12">
        <v>152.39324122951638</v>
      </c>
      <c r="BB104"/>
      <c r="BC104"/>
      <c r="BD104"/>
      <c r="BE104"/>
      <c r="BF104"/>
      <c r="BG104"/>
    </row>
    <row r="105" spans="1:59" ht="13" x14ac:dyDescent="0.25">
      <c r="A105" s="82" t="s">
        <v>60</v>
      </c>
      <c r="B105" s="38"/>
      <c r="D105" s="37">
        <v>0</v>
      </c>
      <c r="E105" s="37">
        <v>9.2845452579047097E-3</v>
      </c>
      <c r="F105" s="37">
        <v>13.581230104097882</v>
      </c>
      <c r="G105" s="37">
        <v>7.9304241552081862</v>
      </c>
      <c r="H105" s="50">
        <v>21.520938804563976</v>
      </c>
      <c r="I105" s="37">
        <v>0</v>
      </c>
      <c r="J105" s="37">
        <v>11.178272263636376</v>
      </c>
      <c r="K105" s="37">
        <v>160.5300334177015</v>
      </c>
      <c r="L105" s="37">
        <v>70.175380930800642</v>
      </c>
      <c r="M105" s="50">
        <v>241.88368661213855</v>
      </c>
      <c r="N105" s="37">
        <v>0</v>
      </c>
      <c r="O105" s="37">
        <v>0</v>
      </c>
      <c r="P105" s="37">
        <v>0</v>
      </c>
      <c r="Q105" s="37">
        <v>0</v>
      </c>
      <c r="R105" s="50">
        <v>0</v>
      </c>
      <c r="S105" s="37">
        <v>0</v>
      </c>
      <c r="T105" s="37">
        <v>0</v>
      </c>
      <c r="U105" s="37">
        <v>0</v>
      </c>
      <c r="V105" s="37">
        <v>8.835635231920838</v>
      </c>
      <c r="W105" s="50">
        <v>8.835635231920838</v>
      </c>
      <c r="X105" s="37">
        <v>0</v>
      </c>
      <c r="Y105" s="37">
        <v>0</v>
      </c>
      <c r="Z105" s="37">
        <v>0</v>
      </c>
      <c r="AA105" s="37">
        <v>26.983419156549743</v>
      </c>
      <c r="AB105" s="50">
        <v>26.983419156549743</v>
      </c>
      <c r="AC105" s="37">
        <v>0</v>
      </c>
      <c r="AD105" s="37">
        <v>0</v>
      </c>
      <c r="AE105" s="37">
        <v>0</v>
      </c>
      <c r="AF105" s="37">
        <v>48.978254811918688</v>
      </c>
      <c r="AG105" s="50">
        <v>48.978254811918688</v>
      </c>
      <c r="AH105" s="37">
        <v>0</v>
      </c>
      <c r="AI105" s="37">
        <v>0</v>
      </c>
      <c r="AJ105" s="37">
        <v>0</v>
      </c>
      <c r="AK105" s="37">
        <v>0</v>
      </c>
      <c r="AL105" s="50">
        <v>0</v>
      </c>
      <c r="AM105" s="37">
        <v>0</v>
      </c>
      <c r="AN105" s="37">
        <v>13.723839154990513</v>
      </c>
      <c r="AO105" s="37">
        <v>185.07146214173633</v>
      </c>
      <c r="AP105" s="37">
        <v>87.129835077952237</v>
      </c>
      <c r="AQ105" s="50">
        <v>285.92513637467908</v>
      </c>
      <c r="AR105" s="37">
        <v>0</v>
      </c>
      <c r="AS105" s="37">
        <v>1.9160515980243209</v>
      </c>
      <c r="AT105" s="37">
        <v>27.977274336464237</v>
      </c>
      <c r="AU105" s="37">
        <v>12.027050635649625</v>
      </c>
      <c r="AV105" s="50">
        <v>41.920376570138181</v>
      </c>
      <c r="AW105" s="37">
        <v>0</v>
      </c>
      <c r="AX105" s="58">
        <v>26.827447561909114</v>
      </c>
      <c r="AY105" s="37">
        <v>387.15999999999997</v>
      </c>
      <c r="AZ105" s="37">
        <v>262.05999999999995</v>
      </c>
      <c r="BA105" s="37">
        <v>676.04744756190905</v>
      </c>
      <c r="BB105"/>
      <c r="BC105"/>
      <c r="BD105"/>
      <c r="BE105"/>
      <c r="BF105"/>
      <c r="BG105"/>
    </row>
    <row r="106" spans="1:59" x14ac:dyDescent="0.25">
      <c r="A106" s="84"/>
      <c r="B106" s="38">
        <v>29</v>
      </c>
      <c r="C106" s="6" t="s">
        <v>61</v>
      </c>
      <c r="D106" s="12">
        <v>0</v>
      </c>
      <c r="E106" s="12">
        <v>9.2845452579047097E-3</v>
      </c>
      <c r="F106" s="12">
        <v>13.581230104097882</v>
      </c>
      <c r="G106" s="12">
        <v>7.9304241552081862</v>
      </c>
      <c r="H106" s="12">
        <v>21.520938804563976</v>
      </c>
      <c r="I106" s="12">
        <v>0</v>
      </c>
      <c r="J106" s="12">
        <v>7.5345549958905633E-2</v>
      </c>
      <c r="K106" s="12">
        <v>110.21382554417427</v>
      </c>
      <c r="L106" s="12">
        <v>64.3566435171211</v>
      </c>
      <c r="M106" s="12">
        <v>174.64581461125428</v>
      </c>
      <c r="N106" s="12">
        <v>0</v>
      </c>
      <c r="O106" s="12">
        <v>0</v>
      </c>
      <c r="P106" s="12">
        <v>0</v>
      </c>
      <c r="Q106" s="12">
        <v>0</v>
      </c>
      <c r="R106" s="12">
        <v>0</v>
      </c>
      <c r="S106" s="12">
        <v>0</v>
      </c>
      <c r="T106" s="12">
        <v>0</v>
      </c>
      <c r="U106" s="12">
        <v>0</v>
      </c>
      <c r="V106" s="12">
        <v>7.975945173199178</v>
      </c>
      <c r="W106" s="12">
        <v>7.975945173199178</v>
      </c>
      <c r="X106" s="12">
        <v>0</v>
      </c>
      <c r="Y106" s="12">
        <v>0</v>
      </c>
      <c r="Z106" s="12">
        <v>0</v>
      </c>
      <c r="AA106" s="12">
        <v>24.489127405959344</v>
      </c>
      <c r="AB106" s="12">
        <v>24.489127405959344</v>
      </c>
      <c r="AC106" s="12">
        <v>0</v>
      </c>
      <c r="AD106" s="12">
        <v>0</v>
      </c>
      <c r="AE106" s="12">
        <v>0</v>
      </c>
      <c r="AF106" s="12">
        <v>48.978254811918688</v>
      </c>
      <c r="AG106" s="12">
        <v>48.978254811918688</v>
      </c>
      <c r="AH106" s="12">
        <v>0</v>
      </c>
      <c r="AI106" s="12">
        <v>0</v>
      </c>
      <c r="AJ106" s="12">
        <v>0</v>
      </c>
      <c r="AK106" s="12">
        <v>0</v>
      </c>
      <c r="AL106" s="12">
        <v>0</v>
      </c>
      <c r="AM106" s="12">
        <v>0</v>
      </c>
      <c r="AN106" s="12">
        <v>9.5801961084444179E-2</v>
      </c>
      <c r="AO106" s="12">
        <v>140.13701713650701</v>
      </c>
      <c r="AP106" s="12">
        <v>81.829552788657281</v>
      </c>
      <c r="AQ106" s="12">
        <v>222.06237188624874</v>
      </c>
      <c r="AR106" s="12">
        <v>0</v>
      </c>
      <c r="AS106" s="12">
        <v>1.2841995639447138E-2</v>
      </c>
      <c r="AT106" s="12">
        <v>18.784990856354899</v>
      </c>
      <c r="AU106" s="12">
        <v>10.969031825596712</v>
      </c>
      <c r="AV106" s="12">
        <v>29.766864677591059</v>
      </c>
      <c r="AW106" s="48">
        <v>0</v>
      </c>
      <c r="AX106" s="48">
        <v>0.19327405194070166</v>
      </c>
      <c r="AY106" s="12">
        <v>282.71706364113408</v>
      </c>
      <c r="AZ106" s="12">
        <v>246.52897967766049</v>
      </c>
      <c r="BA106" s="12">
        <v>529.43931737073524</v>
      </c>
      <c r="BB106"/>
      <c r="BC106"/>
      <c r="BD106"/>
      <c r="BE106"/>
      <c r="BF106"/>
      <c r="BG106"/>
    </row>
    <row r="107" spans="1:59" x14ac:dyDescent="0.25">
      <c r="A107" s="83"/>
      <c r="B107" s="38">
        <v>30</v>
      </c>
      <c r="C107" s="6" t="s">
        <v>62</v>
      </c>
      <c r="D107" s="12">
        <v>0</v>
      </c>
      <c r="E107" s="12">
        <v>0</v>
      </c>
      <c r="F107" s="12">
        <v>0</v>
      </c>
      <c r="G107" s="12">
        <v>0</v>
      </c>
      <c r="H107" s="12">
        <v>0</v>
      </c>
      <c r="I107" s="12">
        <v>0</v>
      </c>
      <c r="J107" s="12">
        <v>11.102926713677471</v>
      </c>
      <c r="K107" s="12">
        <v>50.316207873527226</v>
      </c>
      <c r="L107" s="12">
        <v>5.8187374136795489</v>
      </c>
      <c r="M107" s="12">
        <v>67.237872000884238</v>
      </c>
      <c r="N107" s="12">
        <v>0</v>
      </c>
      <c r="O107" s="12">
        <v>0</v>
      </c>
      <c r="P107" s="12">
        <v>0</v>
      </c>
      <c r="Q107" s="12">
        <v>0</v>
      </c>
      <c r="R107" s="12">
        <v>0</v>
      </c>
      <c r="S107" s="12">
        <v>0</v>
      </c>
      <c r="T107" s="12">
        <v>0</v>
      </c>
      <c r="U107" s="12">
        <v>0</v>
      </c>
      <c r="V107" s="12">
        <v>0.85969005872166004</v>
      </c>
      <c r="W107" s="12">
        <v>0.85969005872166004</v>
      </c>
      <c r="X107" s="12">
        <v>0</v>
      </c>
      <c r="Y107" s="12">
        <v>0</v>
      </c>
      <c r="Z107" s="12">
        <v>0</v>
      </c>
      <c r="AA107" s="12">
        <v>2.4942917505903983</v>
      </c>
      <c r="AB107" s="12">
        <v>2.4942917505903983</v>
      </c>
      <c r="AC107" s="12">
        <v>0</v>
      </c>
      <c r="AD107" s="12">
        <v>0</v>
      </c>
      <c r="AE107" s="12">
        <v>0</v>
      </c>
      <c r="AF107" s="12">
        <v>0</v>
      </c>
      <c r="AG107" s="12">
        <v>0</v>
      </c>
      <c r="AH107" s="12">
        <v>0</v>
      </c>
      <c r="AI107" s="12">
        <v>0</v>
      </c>
      <c r="AJ107" s="12">
        <v>0</v>
      </c>
      <c r="AK107" s="12">
        <v>0</v>
      </c>
      <c r="AL107" s="12">
        <v>0</v>
      </c>
      <c r="AM107" s="12">
        <v>0</v>
      </c>
      <c r="AN107" s="12">
        <v>13.628037193906069</v>
      </c>
      <c r="AO107" s="12">
        <v>44.934445005229314</v>
      </c>
      <c r="AP107" s="12">
        <v>5.3002822892949508</v>
      </c>
      <c r="AQ107" s="12">
        <v>63.862764488430329</v>
      </c>
      <c r="AR107" s="12">
        <v>0</v>
      </c>
      <c r="AS107" s="12">
        <v>1.9032096023848737</v>
      </c>
      <c r="AT107" s="12">
        <v>9.1922834801093387</v>
      </c>
      <c r="AU107" s="12">
        <v>1.0580188100529129</v>
      </c>
      <c r="AV107" s="12">
        <v>12.153511892547124</v>
      </c>
      <c r="AW107" s="48">
        <v>0</v>
      </c>
      <c r="AX107" s="48">
        <v>26.634173509968413</v>
      </c>
      <c r="AY107" s="12">
        <v>104.44293635886589</v>
      </c>
      <c r="AZ107" s="12">
        <v>15.53102032233947</v>
      </c>
      <c r="BA107" s="12">
        <v>146.60813019117376</v>
      </c>
      <c r="BB107"/>
      <c r="BC107"/>
      <c r="BD107"/>
      <c r="BE107"/>
      <c r="BF107"/>
      <c r="BG107"/>
    </row>
    <row r="108" spans="1:59" ht="13" x14ac:dyDescent="0.25">
      <c r="A108" s="82" t="s">
        <v>63</v>
      </c>
      <c r="B108" s="38"/>
      <c r="D108" s="37">
        <v>0</v>
      </c>
      <c r="E108" s="37">
        <v>0</v>
      </c>
      <c r="F108" s="37">
        <v>0</v>
      </c>
      <c r="G108" s="37">
        <v>0</v>
      </c>
      <c r="H108" s="50">
        <v>0</v>
      </c>
      <c r="I108" s="37">
        <v>27.909700509797315</v>
      </c>
      <c r="J108" s="37">
        <v>47.510951451616229</v>
      </c>
      <c r="K108" s="37">
        <v>1154.8067449578905</v>
      </c>
      <c r="L108" s="37">
        <v>330.11744902345669</v>
      </c>
      <c r="M108" s="50">
        <v>1560.3448459427607</v>
      </c>
      <c r="N108" s="37">
        <v>3.185434449302913</v>
      </c>
      <c r="O108" s="37">
        <v>5.4225956821001962</v>
      </c>
      <c r="P108" s="37">
        <v>131.80224511491684</v>
      </c>
      <c r="Q108" s="37">
        <v>38.127788580807994</v>
      </c>
      <c r="R108" s="50">
        <v>178.53806382712793</v>
      </c>
      <c r="S108" s="37">
        <v>0</v>
      </c>
      <c r="T108" s="37">
        <v>0</v>
      </c>
      <c r="U108" s="37">
        <v>0</v>
      </c>
      <c r="V108" s="37">
        <v>246.00971048744458</v>
      </c>
      <c r="W108" s="50">
        <v>246.00971048744458</v>
      </c>
      <c r="X108" s="37">
        <v>0</v>
      </c>
      <c r="Y108" s="37">
        <v>0</v>
      </c>
      <c r="Z108" s="37">
        <v>0</v>
      </c>
      <c r="AA108" s="37">
        <v>0</v>
      </c>
      <c r="AB108" s="50">
        <v>0</v>
      </c>
      <c r="AC108" s="37">
        <v>0</v>
      </c>
      <c r="AD108" s="37">
        <v>0</v>
      </c>
      <c r="AE108" s="37">
        <v>0</v>
      </c>
      <c r="AF108" s="37">
        <v>0</v>
      </c>
      <c r="AG108" s="50">
        <v>0</v>
      </c>
      <c r="AH108" s="37">
        <v>0</v>
      </c>
      <c r="AI108" s="37">
        <v>0</v>
      </c>
      <c r="AJ108" s="37">
        <v>0</v>
      </c>
      <c r="AK108" s="37">
        <v>257.33420569421071</v>
      </c>
      <c r="AL108" s="50">
        <v>257.33420569421071</v>
      </c>
      <c r="AM108" s="37">
        <v>0</v>
      </c>
      <c r="AN108" s="37">
        <v>0</v>
      </c>
      <c r="AO108" s="37">
        <v>0</v>
      </c>
      <c r="AP108" s="37">
        <v>0</v>
      </c>
      <c r="AQ108" s="50">
        <v>0</v>
      </c>
      <c r="AR108" s="37">
        <v>6.3248650408997813</v>
      </c>
      <c r="AS108" s="37">
        <v>10.766878555028839</v>
      </c>
      <c r="AT108" s="37">
        <v>261.70100992719227</v>
      </c>
      <c r="AU108" s="37">
        <v>74.810846214079987</v>
      </c>
      <c r="AV108" s="50">
        <v>353.60359973720085</v>
      </c>
      <c r="AW108" s="37">
        <v>37.420000000000009</v>
      </c>
      <c r="AX108" s="37">
        <v>63.700425688745256</v>
      </c>
      <c r="AY108" s="37">
        <v>1548.3099999999997</v>
      </c>
      <c r="AZ108" s="37">
        <v>946.40000000000009</v>
      </c>
      <c r="BA108" s="37">
        <v>2595.830425688745</v>
      </c>
      <c r="BB108"/>
      <c r="BC108"/>
      <c r="BD108"/>
      <c r="BE108"/>
      <c r="BF108"/>
      <c r="BG108"/>
    </row>
    <row r="109" spans="1:59" x14ac:dyDescent="0.25">
      <c r="B109" s="38">
        <v>10</v>
      </c>
      <c r="C109" s="6" t="s">
        <v>64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27.892389494046071</v>
      </c>
      <c r="J109" s="12">
        <v>37.260551474254171</v>
      </c>
      <c r="K109" s="12">
        <v>924.97630990051368</v>
      </c>
      <c r="L109" s="12">
        <v>282.09175726369597</v>
      </c>
      <c r="M109" s="12">
        <v>1272.2210081325097</v>
      </c>
      <c r="N109" s="12">
        <v>3.1834586808453804</v>
      </c>
      <c r="O109" s="12">
        <v>4.2526806844254317</v>
      </c>
      <c r="P109" s="12">
        <v>105.57087136466659</v>
      </c>
      <c r="Q109" s="12">
        <v>32.58093418919691</v>
      </c>
      <c r="R109" s="12">
        <v>145.58794491913432</v>
      </c>
      <c r="S109" s="12">
        <v>0</v>
      </c>
      <c r="T109" s="12">
        <v>0</v>
      </c>
      <c r="U109" s="12">
        <v>0</v>
      </c>
      <c r="V109" s="12">
        <v>210.22006483033638</v>
      </c>
      <c r="W109" s="12">
        <v>210.22006483033638</v>
      </c>
      <c r="X109" s="12">
        <v>0</v>
      </c>
      <c r="Y109" s="12">
        <v>0</v>
      </c>
      <c r="Z109" s="12">
        <v>0</v>
      </c>
      <c r="AA109" s="12">
        <v>0</v>
      </c>
      <c r="AB109" s="12">
        <v>0</v>
      </c>
      <c r="AC109" s="12">
        <v>0</v>
      </c>
      <c r="AD109" s="12">
        <v>0</v>
      </c>
      <c r="AE109" s="12">
        <v>0</v>
      </c>
      <c r="AF109" s="12">
        <v>0</v>
      </c>
      <c r="AG109" s="12">
        <v>0</v>
      </c>
      <c r="AH109" s="12">
        <v>0</v>
      </c>
      <c r="AI109" s="12">
        <v>0</v>
      </c>
      <c r="AJ109" s="12">
        <v>0</v>
      </c>
      <c r="AK109" s="12">
        <v>219.89706543254923</v>
      </c>
      <c r="AL109" s="12">
        <v>219.89706543254923</v>
      </c>
      <c r="AM109" s="12">
        <v>0</v>
      </c>
      <c r="AN109" s="12">
        <v>0</v>
      </c>
      <c r="AO109" s="12">
        <v>0</v>
      </c>
      <c r="AP109" s="12">
        <v>0</v>
      </c>
      <c r="AQ109" s="12">
        <v>0</v>
      </c>
      <c r="AR109" s="12">
        <v>6.3209420379170345</v>
      </c>
      <c r="AS109" s="12">
        <v>8.443944403539156</v>
      </c>
      <c r="AT109" s="12">
        <v>209.61709438969277</v>
      </c>
      <c r="AU109" s="12">
        <v>63.927317787477563</v>
      </c>
      <c r="AV109" s="12">
        <v>288.30929861862649</v>
      </c>
      <c r="AW109" s="48">
        <v>37.396790212808483</v>
      </c>
      <c r="AX109" s="48">
        <v>49.957176562218756</v>
      </c>
      <c r="AY109" s="12">
        <v>1240.1642756548731</v>
      </c>
      <c r="AZ109" s="12">
        <v>808.71713950325613</v>
      </c>
      <c r="BA109" s="12">
        <v>2136.2353819331565</v>
      </c>
      <c r="BB109"/>
      <c r="BC109"/>
      <c r="BD109"/>
      <c r="BE109"/>
      <c r="BF109"/>
      <c r="BG109"/>
    </row>
    <row r="110" spans="1:59" x14ac:dyDescent="0.25">
      <c r="A110" s="83"/>
      <c r="B110" s="38">
        <v>11</v>
      </c>
      <c r="C110" s="6" t="s">
        <v>65</v>
      </c>
      <c r="D110" s="12">
        <v>0</v>
      </c>
      <c r="E110" s="12">
        <v>0</v>
      </c>
      <c r="F110" s="12">
        <v>0</v>
      </c>
      <c r="G110" s="12">
        <v>0</v>
      </c>
      <c r="H110" s="12">
        <v>0</v>
      </c>
      <c r="I110" s="12">
        <v>1.731101575124433E-2</v>
      </c>
      <c r="J110" s="12">
        <v>10.250399977362058</v>
      </c>
      <c r="K110" s="12">
        <v>229.83043505737683</v>
      </c>
      <c r="L110" s="12">
        <v>48.025691759760726</v>
      </c>
      <c r="M110" s="12">
        <v>288.12383781025085</v>
      </c>
      <c r="N110" s="12">
        <v>1.9757684575325992E-3</v>
      </c>
      <c r="O110" s="12">
        <v>1.1699149976747643</v>
      </c>
      <c r="P110" s="12">
        <v>26.231373750250263</v>
      </c>
      <c r="Q110" s="12">
        <v>5.5468543916110864</v>
      </c>
      <c r="R110" s="12">
        <v>32.950118907993648</v>
      </c>
      <c r="S110" s="12">
        <v>0</v>
      </c>
      <c r="T110" s="12">
        <v>0</v>
      </c>
      <c r="U110" s="12">
        <v>0</v>
      </c>
      <c r="V110" s="12">
        <v>35.789645657108181</v>
      </c>
      <c r="W110" s="12">
        <v>35.789645657108181</v>
      </c>
      <c r="X110" s="12">
        <v>0</v>
      </c>
      <c r="Y110" s="12">
        <v>0</v>
      </c>
      <c r="Z110" s="12">
        <v>0</v>
      </c>
      <c r="AA110" s="12">
        <v>0</v>
      </c>
      <c r="AB110" s="12">
        <v>0</v>
      </c>
      <c r="AC110" s="12">
        <v>0</v>
      </c>
      <c r="AD110" s="12">
        <v>0</v>
      </c>
      <c r="AE110" s="12">
        <v>0</v>
      </c>
      <c r="AF110" s="12">
        <v>0</v>
      </c>
      <c r="AG110" s="12">
        <v>0</v>
      </c>
      <c r="AH110" s="12">
        <v>0</v>
      </c>
      <c r="AI110" s="12">
        <v>0</v>
      </c>
      <c r="AJ110" s="12">
        <v>0</v>
      </c>
      <c r="AK110" s="12">
        <v>37.437140261661462</v>
      </c>
      <c r="AL110" s="12">
        <v>37.437140261661462</v>
      </c>
      <c r="AM110" s="12">
        <v>0</v>
      </c>
      <c r="AN110" s="12">
        <v>0</v>
      </c>
      <c r="AO110" s="12">
        <v>0</v>
      </c>
      <c r="AP110" s="12">
        <v>0</v>
      </c>
      <c r="AQ110" s="12">
        <v>0</v>
      </c>
      <c r="AR110" s="12">
        <v>3.9230029827470141E-3</v>
      </c>
      <c r="AS110" s="12">
        <v>2.3229341514896822</v>
      </c>
      <c r="AT110" s="12">
        <v>52.083915537499493</v>
      </c>
      <c r="AU110" s="12">
        <v>10.883528426602426</v>
      </c>
      <c r="AV110" s="12">
        <v>65.294301118574353</v>
      </c>
      <c r="AW110" s="48">
        <v>2.3209787191523942E-2</v>
      </c>
      <c r="AX110" s="48">
        <v>13.743249126526504</v>
      </c>
      <c r="AY110" s="12">
        <v>308.14572434512661</v>
      </c>
      <c r="AZ110" s="12">
        <v>137.6828604967439</v>
      </c>
      <c r="BA110" s="12">
        <v>459.59504375558856</v>
      </c>
      <c r="BB110"/>
      <c r="BC110"/>
      <c r="BD110"/>
      <c r="BE110"/>
      <c r="BF110"/>
      <c r="BG110"/>
    </row>
    <row r="111" spans="1:59" x14ac:dyDescent="0.25">
      <c r="A111" s="83"/>
      <c r="B111" s="38">
        <v>12</v>
      </c>
      <c r="C111" s="6" t="s">
        <v>66</v>
      </c>
      <c r="D111" s="12">
        <v>0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0</v>
      </c>
      <c r="N111" s="12">
        <v>0</v>
      </c>
      <c r="O111" s="12">
        <v>0</v>
      </c>
      <c r="P111" s="12">
        <v>0</v>
      </c>
      <c r="Q111" s="12">
        <v>0</v>
      </c>
      <c r="R111" s="12">
        <v>0</v>
      </c>
      <c r="S111" s="12">
        <v>0</v>
      </c>
      <c r="T111" s="12">
        <v>0</v>
      </c>
      <c r="U111" s="12">
        <v>0</v>
      </c>
      <c r="V111" s="12">
        <v>0</v>
      </c>
      <c r="W111" s="12">
        <v>0</v>
      </c>
      <c r="X111" s="12">
        <v>0</v>
      </c>
      <c r="Y111" s="12">
        <v>0</v>
      </c>
      <c r="Z111" s="12">
        <v>0</v>
      </c>
      <c r="AA111" s="12">
        <v>0</v>
      </c>
      <c r="AB111" s="12">
        <v>0</v>
      </c>
      <c r="AC111" s="12">
        <v>0</v>
      </c>
      <c r="AD111" s="12">
        <v>0</v>
      </c>
      <c r="AE111" s="12">
        <v>0</v>
      </c>
      <c r="AF111" s="12">
        <v>0</v>
      </c>
      <c r="AG111" s="12">
        <v>0</v>
      </c>
      <c r="AH111" s="12">
        <v>0</v>
      </c>
      <c r="AI111" s="12">
        <v>0</v>
      </c>
      <c r="AJ111" s="12">
        <v>0</v>
      </c>
      <c r="AK111" s="12">
        <v>0</v>
      </c>
      <c r="AL111" s="12">
        <v>0</v>
      </c>
      <c r="AM111" s="12">
        <v>0</v>
      </c>
      <c r="AN111" s="12">
        <v>0</v>
      </c>
      <c r="AO111" s="12">
        <v>0</v>
      </c>
      <c r="AP111" s="12">
        <v>0</v>
      </c>
      <c r="AQ111" s="12">
        <v>0</v>
      </c>
      <c r="AR111" s="12">
        <v>0</v>
      </c>
      <c r="AS111" s="12">
        <v>0</v>
      </c>
      <c r="AT111" s="12">
        <v>0</v>
      </c>
      <c r="AU111" s="12">
        <v>0</v>
      </c>
      <c r="AV111" s="12">
        <v>0</v>
      </c>
      <c r="AW111" s="48">
        <v>0</v>
      </c>
      <c r="AX111" s="48">
        <v>0</v>
      </c>
      <c r="AY111" s="12">
        <v>0</v>
      </c>
      <c r="AZ111" s="12">
        <v>0</v>
      </c>
      <c r="BA111" s="12">
        <v>0</v>
      </c>
      <c r="BB111"/>
      <c r="BC111"/>
      <c r="BD111"/>
      <c r="BE111"/>
      <c r="BF111"/>
      <c r="BG111"/>
    </row>
    <row r="112" spans="1:59" ht="13" x14ac:dyDescent="0.25">
      <c r="A112" s="82" t="s">
        <v>67</v>
      </c>
      <c r="B112" s="38"/>
      <c r="D112" s="37">
        <v>0</v>
      </c>
      <c r="E112" s="37">
        <v>0</v>
      </c>
      <c r="F112" s="37">
        <v>0</v>
      </c>
      <c r="G112" s="37">
        <v>0</v>
      </c>
      <c r="H112" s="50">
        <v>0</v>
      </c>
      <c r="I112" s="37">
        <v>0</v>
      </c>
      <c r="J112" s="37">
        <v>2.7684887974298826</v>
      </c>
      <c r="K112" s="37">
        <v>93.766017770458589</v>
      </c>
      <c r="L112" s="37">
        <v>43.725598119908696</v>
      </c>
      <c r="M112" s="50">
        <v>140.26010468779717</v>
      </c>
      <c r="N112" s="37">
        <v>0</v>
      </c>
      <c r="O112" s="37">
        <v>0.77792483158520798</v>
      </c>
      <c r="P112" s="37">
        <v>26.34755598441139</v>
      </c>
      <c r="Q112" s="37">
        <v>12.286568970396543</v>
      </c>
      <c r="R112" s="50">
        <v>39.41204978639314</v>
      </c>
      <c r="S112" s="37">
        <v>0</v>
      </c>
      <c r="T112" s="37">
        <v>0</v>
      </c>
      <c r="U112" s="37">
        <v>0</v>
      </c>
      <c r="V112" s="37">
        <v>102.90603239803397</v>
      </c>
      <c r="W112" s="50">
        <v>102.90603239803397</v>
      </c>
      <c r="X112" s="37">
        <v>0</v>
      </c>
      <c r="Y112" s="37">
        <v>0</v>
      </c>
      <c r="Z112" s="37">
        <v>0</v>
      </c>
      <c r="AA112" s="37">
        <v>0</v>
      </c>
      <c r="AB112" s="50">
        <v>0</v>
      </c>
      <c r="AC112" s="37">
        <v>0</v>
      </c>
      <c r="AD112" s="37">
        <v>0</v>
      </c>
      <c r="AE112" s="37">
        <v>0</v>
      </c>
      <c r="AF112" s="37">
        <v>0</v>
      </c>
      <c r="AG112" s="50">
        <v>0</v>
      </c>
      <c r="AH112" s="37">
        <v>0</v>
      </c>
      <c r="AI112" s="37">
        <v>0</v>
      </c>
      <c r="AJ112" s="37">
        <v>0</v>
      </c>
      <c r="AK112" s="37">
        <v>0</v>
      </c>
      <c r="AL112" s="50">
        <v>0</v>
      </c>
      <c r="AM112" s="37">
        <v>0</v>
      </c>
      <c r="AN112" s="37">
        <v>3.0569650178305317</v>
      </c>
      <c r="AO112" s="37">
        <v>103.53642624513007</v>
      </c>
      <c r="AP112" s="37">
        <v>48.281800511660812</v>
      </c>
      <c r="AQ112" s="50">
        <v>154.87519177462141</v>
      </c>
      <c r="AR112" s="37">
        <v>0</v>
      </c>
      <c r="AS112" s="37">
        <v>0</v>
      </c>
      <c r="AT112" s="37">
        <v>0</v>
      </c>
      <c r="AU112" s="37">
        <v>0</v>
      </c>
      <c r="AV112" s="50">
        <v>0</v>
      </c>
      <c r="AW112" s="37">
        <v>0</v>
      </c>
      <c r="AX112" s="37">
        <v>6.6033786468456235</v>
      </c>
      <c r="AY112" s="37">
        <v>223.65000000000003</v>
      </c>
      <c r="AZ112" s="37">
        <v>207.20000000000005</v>
      </c>
      <c r="BA112" s="37">
        <v>437.45337864684569</v>
      </c>
      <c r="BB112"/>
      <c r="BC112"/>
      <c r="BD112"/>
      <c r="BE112"/>
      <c r="BF112"/>
      <c r="BG112"/>
    </row>
    <row r="113" spans="1:59" x14ac:dyDescent="0.25">
      <c r="A113" s="84"/>
      <c r="B113" s="38">
        <v>13</v>
      </c>
      <c r="C113" s="6" t="s">
        <v>68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1.4518396718002557</v>
      </c>
      <c r="K113" s="12">
        <v>88.411359542830979</v>
      </c>
      <c r="L113" s="12">
        <v>40.858827119348135</v>
      </c>
      <c r="M113" s="12">
        <v>130.72202633397939</v>
      </c>
      <c r="N113" s="12">
        <v>0</v>
      </c>
      <c r="O113" s="12">
        <v>0.40795618650233761</v>
      </c>
      <c r="P113" s="12">
        <v>24.842936712052186</v>
      </c>
      <c r="Q113" s="12">
        <v>11.481027568215408</v>
      </c>
      <c r="R113" s="12">
        <v>36.731920466769935</v>
      </c>
      <c r="S113" s="12">
        <v>0</v>
      </c>
      <c r="T113" s="12">
        <v>0</v>
      </c>
      <c r="U113" s="12">
        <v>0</v>
      </c>
      <c r="V113" s="12">
        <v>96.159228645860509</v>
      </c>
      <c r="W113" s="12">
        <v>96.159228645860509</v>
      </c>
      <c r="X113" s="12">
        <v>0</v>
      </c>
      <c r="Y113" s="12">
        <v>0</v>
      </c>
      <c r="Z113" s="12">
        <v>0</v>
      </c>
      <c r="AA113" s="12">
        <v>0</v>
      </c>
      <c r="AB113" s="12">
        <v>0</v>
      </c>
      <c r="AC113" s="12">
        <v>0</v>
      </c>
      <c r="AD113" s="12">
        <v>0</v>
      </c>
      <c r="AE113" s="12">
        <v>0</v>
      </c>
      <c r="AF113" s="12">
        <v>0</v>
      </c>
      <c r="AG113" s="12">
        <v>0</v>
      </c>
      <c r="AH113" s="12">
        <v>0</v>
      </c>
      <c r="AI113" s="12">
        <v>0</v>
      </c>
      <c r="AJ113" s="12">
        <v>0</v>
      </c>
      <c r="AK113" s="12">
        <v>0</v>
      </c>
      <c r="AL113" s="12">
        <v>0</v>
      </c>
      <c r="AM113" s="12">
        <v>0</v>
      </c>
      <c r="AN113" s="12">
        <v>1.6031212018311765</v>
      </c>
      <c r="AO113" s="12">
        <v>97.623813234200739</v>
      </c>
      <c r="AP113" s="12">
        <v>45.116312296219832</v>
      </c>
      <c r="AQ113" s="12">
        <v>144.34324673225174</v>
      </c>
      <c r="AR113" s="12">
        <v>0</v>
      </c>
      <c r="AS113" s="12">
        <v>0</v>
      </c>
      <c r="AT113" s="12">
        <v>0</v>
      </c>
      <c r="AU113" s="12">
        <v>0</v>
      </c>
      <c r="AV113" s="12">
        <v>0</v>
      </c>
      <c r="AW113" s="48">
        <v>0</v>
      </c>
      <c r="AX113" s="48">
        <v>3.46291706013377</v>
      </c>
      <c r="AY113" s="12">
        <v>210.8781094890839</v>
      </c>
      <c r="AZ113" s="12">
        <v>193.6153956296439</v>
      </c>
      <c r="BA113" s="12">
        <v>407.95642217886154</v>
      </c>
      <c r="BB113"/>
      <c r="BC113"/>
      <c r="BD113"/>
      <c r="BE113"/>
      <c r="BF113"/>
      <c r="BG113"/>
    </row>
    <row r="114" spans="1:59" x14ac:dyDescent="0.25">
      <c r="A114" s="83"/>
      <c r="B114" s="38">
        <v>14</v>
      </c>
      <c r="C114" s="6" t="s">
        <v>69</v>
      </c>
      <c r="D114" s="12">
        <v>0</v>
      </c>
      <c r="E114" s="12">
        <v>0</v>
      </c>
      <c r="F114" s="12">
        <v>0</v>
      </c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2">
        <v>0</v>
      </c>
      <c r="O114" s="12">
        <v>0</v>
      </c>
      <c r="P114" s="12">
        <v>0</v>
      </c>
      <c r="Q114" s="12">
        <v>0</v>
      </c>
      <c r="R114" s="12">
        <v>0</v>
      </c>
      <c r="S114" s="12">
        <v>0</v>
      </c>
      <c r="T114" s="12">
        <v>0</v>
      </c>
      <c r="U114" s="12">
        <v>0</v>
      </c>
      <c r="V114" s="12">
        <v>0</v>
      </c>
      <c r="W114" s="12">
        <v>0</v>
      </c>
      <c r="X114" s="12">
        <v>0</v>
      </c>
      <c r="Y114" s="12">
        <v>0</v>
      </c>
      <c r="Z114" s="12">
        <v>0</v>
      </c>
      <c r="AA114" s="12">
        <v>0</v>
      </c>
      <c r="AB114" s="12">
        <v>0</v>
      </c>
      <c r="AC114" s="12">
        <v>0</v>
      </c>
      <c r="AD114" s="12">
        <v>0</v>
      </c>
      <c r="AE114" s="12">
        <v>0</v>
      </c>
      <c r="AF114" s="12">
        <v>0</v>
      </c>
      <c r="AG114" s="12">
        <v>0</v>
      </c>
      <c r="AH114" s="12">
        <v>0</v>
      </c>
      <c r="AI114" s="12">
        <v>0</v>
      </c>
      <c r="AJ114" s="12">
        <v>0</v>
      </c>
      <c r="AK114" s="12">
        <v>0</v>
      </c>
      <c r="AL114" s="12">
        <v>0</v>
      </c>
      <c r="AM114" s="12">
        <v>0</v>
      </c>
      <c r="AN114" s="12">
        <v>0</v>
      </c>
      <c r="AO114" s="12">
        <v>0</v>
      </c>
      <c r="AP114" s="12">
        <v>0</v>
      </c>
      <c r="AQ114" s="12">
        <v>0</v>
      </c>
      <c r="AR114" s="12">
        <v>0</v>
      </c>
      <c r="AS114" s="12">
        <v>0</v>
      </c>
      <c r="AT114" s="12">
        <v>0</v>
      </c>
      <c r="AU114" s="12">
        <v>0</v>
      </c>
      <c r="AV114" s="12">
        <v>0</v>
      </c>
      <c r="AW114" s="48">
        <v>0</v>
      </c>
      <c r="AX114" s="48">
        <v>0</v>
      </c>
      <c r="AY114" s="12">
        <v>0</v>
      </c>
      <c r="AZ114" s="12">
        <v>0</v>
      </c>
      <c r="BA114" s="12">
        <v>0</v>
      </c>
      <c r="BB114"/>
      <c r="BC114"/>
      <c r="BD114"/>
      <c r="BE114"/>
      <c r="BF114"/>
      <c r="BG114"/>
    </row>
    <row r="115" spans="1:59" x14ac:dyDescent="0.25">
      <c r="A115" s="83"/>
      <c r="B115" s="38">
        <v>15</v>
      </c>
      <c r="C115" s="6" t="s">
        <v>70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1.3166491256296269</v>
      </c>
      <c r="K115" s="12">
        <v>5.3546582276276089</v>
      </c>
      <c r="L115" s="12">
        <v>2.8667710005605582</v>
      </c>
      <c r="M115" s="12">
        <v>9.5380783538177933</v>
      </c>
      <c r="N115" s="12">
        <v>0</v>
      </c>
      <c r="O115" s="12">
        <v>0.36996864508287036</v>
      </c>
      <c r="P115" s="12">
        <v>1.5046192723592027</v>
      </c>
      <c r="Q115" s="12">
        <v>0.80554140218113401</v>
      </c>
      <c r="R115" s="12">
        <v>2.680129319623207</v>
      </c>
      <c r="S115" s="12">
        <v>0</v>
      </c>
      <c r="T115" s="12">
        <v>0</v>
      </c>
      <c r="U115" s="12">
        <v>0</v>
      </c>
      <c r="V115" s="12">
        <v>6.7468037521734674</v>
      </c>
      <c r="W115" s="12">
        <v>6.7468037521734674</v>
      </c>
      <c r="X115" s="12">
        <v>0</v>
      </c>
      <c r="Y115" s="12">
        <v>0</v>
      </c>
      <c r="Z115" s="12">
        <v>0</v>
      </c>
      <c r="AA115" s="12">
        <v>0</v>
      </c>
      <c r="AB115" s="12">
        <v>0</v>
      </c>
      <c r="AC115" s="12">
        <v>0</v>
      </c>
      <c r="AD115" s="12">
        <v>0</v>
      </c>
      <c r="AE115" s="12">
        <v>0</v>
      </c>
      <c r="AF115" s="12">
        <v>0</v>
      </c>
      <c r="AG115" s="12">
        <v>0</v>
      </c>
      <c r="AH115" s="12">
        <v>0</v>
      </c>
      <c r="AI115" s="12">
        <v>0</v>
      </c>
      <c r="AJ115" s="12">
        <v>0</v>
      </c>
      <c r="AK115" s="12">
        <v>0</v>
      </c>
      <c r="AL115" s="12">
        <v>0</v>
      </c>
      <c r="AM115" s="12">
        <v>0</v>
      </c>
      <c r="AN115" s="12">
        <v>1.4538438159993552</v>
      </c>
      <c r="AO115" s="12">
        <v>5.9126130109293378</v>
      </c>
      <c r="AP115" s="12">
        <v>3.1654882154409782</v>
      </c>
      <c r="AQ115" s="12">
        <v>10.531945042369671</v>
      </c>
      <c r="AR115" s="12">
        <v>0</v>
      </c>
      <c r="AS115" s="12">
        <v>0</v>
      </c>
      <c r="AT115" s="12">
        <v>0</v>
      </c>
      <c r="AU115" s="12">
        <v>0</v>
      </c>
      <c r="AV115" s="12">
        <v>0</v>
      </c>
      <c r="AW115" s="48">
        <v>0</v>
      </c>
      <c r="AX115" s="48">
        <v>3.140461586711853</v>
      </c>
      <c r="AY115" s="12">
        <v>12.771890510916149</v>
      </c>
      <c r="AZ115" s="12">
        <v>13.584604370356139</v>
      </c>
      <c r="BA115" s="12">
        <v>29.496956467984141</v>
      </c>
      <c r="BB115"/>
      <c r="BC115"/>
      <c r="BD115"/>
      <c r="BE115"/>
      <c r="BF115"/>
      <c r="BG115"/>
    </row>
    <row r="116" spans="1:59" ht="13" x14ac:dyDescent="0.25">
      <c r="A116" s="82" t="s">
        <v>71</v>
      </c>
      <c r="B116" s="38"/>
      <c r="D116" s="37">
        <v>0</v>
      </c>
      <c r="E116" s="37">
        <v>0</v>
      </c>
      <c r="F116" s="37">
        <v>0</v>
      </c>
      <c r="G116" s="37">
        <v>0</v>
      </c>
      <c r="H116" s="50">
        <v>0</v>
      </c>
      <c r="I116" s="37">
        <v>0</v>
      </c>
      <c r="J116" s="37">
        <v>2.3241390372636106</v>
      </c>
      <c r="K116" s="37">
        <v>81.405452980128416</v>
      </c>
      <c r="L116" s="37">
        <v>161.56219559284295</v>
      </c>
      <c r="M116" s="50">
        <v>245.29178761023496</v>
      </c>
      <c r="N116" s="37">
        <v>0</v>
      </c>
      <c r="O116" s="37">
        <v>3.6906928917919992</v>
      </c>
      <c r="P116" s="37">
        <v>129.2704618139378</v>
      </c>
      <c r="Q116" s="37">
        <v>256.5579930015104</v>
      </c>
      <c r="R116" s="50">
        <v>389.51914770724022</v>
      </c>
      <c r="S116" s="37">
        <v>0</v>
      </c>
      <c r="T116" s="37">
        <v>0</v>
      </c>
      <c r="U116" s="37">
        <v>0</v>
      </c>
      <c r="V116" s="37">
        <v>146.43458971063887</v>
      </c>
      <c r="W116" s="50">
        <v>146.43458971063887</v>
      </c>
      <c r="X116" s="37">
        <v>0</v>
      </c>
      <c r="Y116" s="37">
        <v>0</v>
      </c>
      <c r="Z116" s="37">
        <v>0</v>
      </c>
      <c r="AA116" s="37">
        <v>173.42841452913353</v>
      </c>
      <c r="AB116" s="50">
        <v>173.42841452913353</v>
      </c>
      <c r="AC116" s="37">
        <v>0</v>
      </c>
      <c r="AD116" s="37">
        <v>0</v>
      </c>
      <c r="AE116" s="37">
        <v>0</v>
      </c>
      <c r="AF116" s="37">
        <v>0</v>
      </c>
      <c r="AG116" s="50">
        <v>0</v>
      </c>
      <c r="AH116" s="37">
        <v>0</v>
      </c>
      <c r="AI116" s="37">
        <v>0</v>
      </c>
      <c r="AJ116" s="37">
        <v>0</v>
      </c>
      <c r="AK116" s="37">
        <v>0</v>
      </c>
      <c r="AL116" s="50">
        <v>0</v>
      </c>
      <c r="AM116" s="37">
        <v>0</v>
      </c>
      <c r="AN116" s="37">
        <v>0.61345300768975142</v>
      </c>
      <c r="AO116" s="37">
        <v>21.486847031235612</v>
      </c>
      <c r="AP116" s="37">
        <v>42.644098836737541</v>
      </c>
      <c r="AQ116" s="50">
        <v>64.74439887566291</v>
      </c>
      <c r="AR116" s="37">
        <v>0</v>
      </c>
      <c r="AS116" s="37">
        <v>0.89668180228995786</v>
      </c>
      <c r="AT116" s="37">
        <v>31.407238174698179</v>
      </c>
      <c r="AU116" s="37">
        <v>62.332708329136686</v>
      </c>
      <c r="AV116" s="50">
        <v>94.63662830612482</v>
      </c>
      <c r="AW116" s="37">
        <v>0</v>
      </c>
      <c r="AX116" s="37">
        <v>7.5249667390353192</v>
      </c>
      <c r="AY116" s="37">
        <v>263.57</v>
      </c>
      <c r="AZ116" s="37">
        <v>842.96</v>
      </c>
      <c r="BA116" s="37">
        <v>1114.0549667390353</v>
      </c>
      <c r="BB116"/>
      <c r="BC116"/>
      <c r="BD116"/>
      <c r="BE116"/>
      <c r="BF116"/>
      <c r="BG116"/>
    </row>
    <row r="117" spans="1:59" x14ac:dyDescent="0.25">
      <c r="B117" s="38">
        <v>17</v>
      </c>
      <c r="C117" s="6" t="s">
        <v>72</v>
      </c>
      <c r="D117" s="12">
        <v>0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2.2896152942625085</v>
      </c>
      <c r="K117" s="12">
        <v>78.313933486873822</v>
      </c>
      <c r="L117" s="12">
        <v>128.48995312525932</v>
      </c>
      <c r="M117" s="12">
        <v>209.09350190639566</v>
      </c>
      <c r="N117" s="12">
        <v>0</v>
      </c>
      <c r="O117" s="12">
        <v>3.6358697805885329</v>
      </c>
      <c r="P117" s="12">
        <v>124.36118193194552</v>
      </c>
      <c r="Q117" s="12">
        <v>204.03983972680672</v>
      </c>
      <c r="R117" s="12">
        <v>332.03689143934076</v>
      </c>
      <c r="S117" s="12">
        <v>0</v>
      </c>
      <c r="T117" s="12">
        <v>0</v>
      </c>
      <c r="U117" s="12">
        <v>0</v>
      </c>
      <c r="V117" s="12">
        <v>116.45901133488974</v>
      </c>
      <c r="W117" s="12">
        <v>116.45901133488974</v>
      </c>
      <c r="X117" s="12">
        <v>0</v>
      </c>
      <c r="Y117" s="12">
        <v>0</v>
      </c>
      <c r="Z117" s="12">
        <v>0</v>
      </c>
      <c r="AA117" s="12">
        <v>137.92712318415386</v>
      </c>
      <c r="AB117" s="12">
        <v>137.92712318415386</v>
      </c>
      <c r="AC117" s="12">
        <v>0</v>
      </c>
      <c r="AD117" s="12">
        <v>0</v>
      </c>
      <c r="AE117" s="12">
        <v>0</v>
      </c>
      <c r="AF117" s="12">
        <v>0</v>
      </c>
      <c r="AG117" s="12">
        <v>0</v>
      </c>
      <c r="AH117" s="12">
        <v>0</v>
      </c>
      <c r="AI117" s="12">
        <v>0</v>
      </c>
      <c r="AJ117" s="12">
        <v>0</v>
      </c>
      <c r="AK117" s="12">
        <v>0</v>
      </c>
      <c r="AL117" s="12">
        <v>0</v>
      </c>
      <c r="AM117" s="12">
        <v>0</v>
      </c>
      <c r="AN117" s="12">
        <v>0.6043405175843104</v>
      </c>
      <c r="AO117" s="12">
        <v>20.670845104904465</v>
      </c>
      <c r="AP117" s="12">
        <v>33.914730116753013</v>
      </c>
      <c r="AQ117" s="12">
        <v>55.189915739241791</v>
      </c>
      <c r="AR117" s="12">
        <v>0</v>
      </c>
      <c r="AS117" s="12">
        <v>0.88336211203060433</v>
      </c>
      <c r="AT117" s="12">
        <v>30.214491429955281</v>
      </c>
      <c r="AU117" s="12">
        <v>49.573025063148066</v>
      </c>
      <c r="AV117" s="12">
        <v>80.67087860513395</v>
      </c>
      <c r="AW117" s="48">
        <v>0</v>
      </c>
      <c r="AX117" s="48">
        <v>7.4131877044659564</v>
      </c>
      <c r="AY117" s="12">
        <v>253.56045195367909</v>
      </c>
      <c r="AZ117" s="12">
        <v>670.40368255101077</v>
      </c>
      <c r="BA117" s="12">
        <v>931.37732220915586</v>
      </c>
      <c r="BB117"/>
      <c r="BC117"/>
      <c r="BD117"/>
      <c r="BE117"/>
      <c r="BF117"/>
      <c r="BG117"/>
    </row>
    <row r="118" spans="1:59" x14ac:dyDescent="0.25">
      <c r="A118" s="83"/>
      <c r="B118" s="38">
        <v>18</v>
      </c>
      <c r="C118" s="6" t="s">
        <v>73</v>
      </c>
      <c r="D118" s="12">
        <v>0</v>
      </c>
      <c r="E118" s="12">
        <v>0</v>
      </c>
      <c r="F118" s="12">
        <v>0</v>
      </c>
      <c r="G118" s="12">
        <v>0</v>
      </c>
      <c r="H118" s="12">
        <v>0</v>
      </c>
      <c r="I118" s="12">
        <v>0</v>
      </c>
      <c r="J118" s="12">
        <v>3.4523743001101871E-2</v>
      </c>
      <c r="K118" s="12">
        <v>3.0915194932545922</v>
      </c>
      <c r="L118" s="12">
        <v>33.072242467583649</v>
      </c>
      <c r="M118" s="12">
        <v>36.198285703839346</v>
      </c>
      <c r="N118" s="12">
        <v>0</v>
      </c>
      <c r="O118" s="12">
        <v>5.4823111203466487E-2</v>
      </c>
      <c r="P118" s="12">
        <v>4.9092798819922709</v>
      </c>
      <c r="Q118" s="12">
        <v>52.518153274703657</v>
      </c>
      <c r="R118" s="12">
        <v>57.482256267899395</v>
      </c>
      <c r="S118" s="12">
        <v>0</v>
      </c>
      <c r="T118" s="12">
        <v>0</v>
      </c>
      <c r="U118" s="12">
        <v>0</v>
      </c>
      <c r="V118" s="12">
        <v>29.975578375749148</v>
      </c>
      <c r="W118" s="12">
        <v>29.975578375749148</v>
      </c>
      <c r="X118" s="12">
        <v>0</v>
      </c>
      <c r="Y118" s="12">
        <v>0</v>
      </c>
      <c r="Z118" s="12">
        <v>0</v>
      </c>
      <c r="AA118" s="12">
        <v>35.501291344979684</v>
      </c>
      <c r="AB118" s="12">
        <v>35.501291344979684</v>
      </c>
      <c r="AC118" s="12">
        <v>0</v>
      </c>
      <c r="AD118" s="12">
        <v>0</v>
      </c>
      <c r="AE118" s="12">
        <v>0</v>
      </c>
      <c r="AF118" s="12">
        <v>0</v>
      </c>
      <c r="AG118" s="12">
        <v>0</v>
      </c>
      <c r="AH118" s="12">
        <v>0</v>
      </c>
      <c r="AI118" s="12">
        <v>0</v>
      </c>
      <c r="AJ118" s="12">
        <v>0</v>
      </c>
      <c r="AK118" s="12">
        <v>0</v>
      </c>
      <c r="AL118" s="12">
        <v>0</v>
      </c>
      <c r="AM118" s="12">
        <v>0</v>
      </c>
      <c r="AN118" s="12">
        <v>9.1124901054410526E-3</v>
      </c>
      <c r="AO118" s="12">
        <v>0.81600192633114799</v>
      </c>
      <c r="AP118" s="12">
        <v>8.729368719984528</v>
      </c>
      <c r="AQ118" s="12">
        <v>9.5544831364211174</v>
      </c>
      <c r="AR118" s="12">
        <v>0</v>
      </c>
      <c r="AS118" s="12">
        <v>1.3319690259353504E-2</v>
      </c>
      <c r="AT118" s="12">
        <v>1.1927467447428983</v>
      </c>
      <c r="AU118" s="12">
        <v>12.759683265988622</v>
      </c>
      <c r="AV118" s="12">
        <v>13.965749700990873</v>
      </c>
      <c r="AW118" s="48">
        <v>0</v>
      </c>
      <c r="AX118" s="48">
        <v>0.1117790345693629</v>
      </c>
      <c r="AY118" s="12">
        <v>10.00954804632091</v>
      </c>
      <c r="AZ118" s="12">
        <v>172.55631744898929</v>
      </c>
      <c r="BA118" s="12">
        <v>182.67764452987956</v>
      </c>
      <c r="BB118"/>
      <c r="BC118"/>
      <c r="BD118"/>
      <c r="BE118"/>
      <c r="BF118"/>
      <c r="BG118"/>
    </row>
    <row r="119" spans="1:59" ht="13" x14ac:dyDescent="0.25">
      <c r="A119" s="85" t="s">
        <v>74</v>
      </c>
      <c r="B119" s="38"/>
      <c r="D119" s="37">
        <v>0</v>
      </c>
      <c r="E119" s="37">
        <v>0</v>
      </c>
      <c r="F119" s="37">
        <v>0</v>
      </c>
      <c r="G119" s="37">
        <v>0</v>
      </c>
      <c r="H119" s="37">
        <v>0</v>
      </c>
      <c r="I119" s="37">
        <v>83.661522755664748</v>
      </c>
      <c r="J119" s="37">
        <v>5.9118395372228729</v>
      </c>
      <c r="K119" s="37">
        <v>298.63082952575274</v>
      </c>
      <c r="L119" s="37">
        <v>184.76453578868384</v>
      </c>
      <c r="M119" s="37">
        <v>572.96872760732424</v>
      </c>
      <c r="N119" s="37">
        <v>38.331535710947463</v>
      </c>
      <c r="O119" s="37">
        <v>2.7499054958857423</v>
      </c>
      <c r="P119" s="37">
        <v>166.26304700602847</v>
      </c>
      <c r="Q119" s="37">
        <v>101.43048595267905</v>
      </c>
      <c r="R119" s="37">
        <v>308.77497416554075</v>
      </c>
      <c r="S119" s="37">
        <v>0</v>
      </c>
      <c r="T119" s="37">
        <v>0</v>
      </c>
      <c r="U119" s="37">
        <v>0</v>
      </c>
      <c r="V119" s="37">
        <v>1067.6146480265786</v>
      </c>
      <c r="W119" s="37">
        <v>1067.6146480265786</v>
      </c>
      <c r="X119" s="37">
        <v>0</v>
      </c>
      <c r="Y119" s="37">
        <v>0</v>
      </c>
      <c r="Z119" s="37">
        <v>0</v>
      </c>
      <c r="AA119" s="37">
        <v>246.76377949249581</v>
      </c>
      <c r="AB119" s="37">
        <v>246.76377949249581</v>
      </c>
      <c r="AC119" s="37">
        <v>0</v>
      </c>
      <c r="AD119" s="37">
        <v>0</v>
      </c>
      <c r="AE119" s="37">
        <v>0</v>
      </c>
      <c r="AF119" s="37">
        <v>0</v>
      </c>
      <c r="AG119" s="37">
        <v>0</v>
      </c>
      <c r="AH119" s="37">
        <v>0</v>
      </c>
      <c r="AI119" s="37">
        <v>0</v>
      </c>
      <c r="AJ119" s="37">
        <v>0</v>
      </c>
      <c r="AK119" s="37">
        <v>0</v>
      </c>
      <c r="AL119" s="37">
        <v>0</v>
      </c>
      <c r="AM119" s="37">
        <v>31.346895945459977</v>
      </c>
      <c r="AN119" s="37">
        <v>2.1383089798707591</v>
      </c>
      <c r="AO119" s="37">
        <v>78.588338140273592</v>
      </c>
      <c r="AP119" s="37">
        <v>49.595336570805713</v>
      </c>
      <c r="AQ119" s="37">
        <v>161.66887963641003</v>
      </c>
      <c r="AR119" s="37">
        <v>22.950045587927882</v>
      </c>
      <c r="AS119" s="37">
        <v>1.6310026295943851</v>
      </c>
      <c r="AT119" s="37">
        <v>87.807785327945126</v>
      </c>
      <c r="AU119" s="37">
        <v>54.071214168756732</v>
      </c>
      <c r="AV119" s="37">
        <v>166.46004771422417</v>
      </c>
      <c r="AW119" s="37">
        <v>176.29000000000002</v>
      </c>
      <c r="AX119" s="37">
        <v>12.431056642573761</v>
      </c>
      <c r="AY119" s="37">
        <v>631.29</v>
      </c>
      <c r="AZ119" s="37">
        <v>1704.2399999999998</v>
      </c>
      <c r="BA119" s="37">
        <v>2524.2510566425735</v>
      </c>
      <c r="BB119"/>
      <c r="BC119"/>
      <c r="BD119"/>
      <c r="BE119"/>
      <c r="BF119"/>
      <c r="BG119"/>
    </row>
    <row r="120" spans="1:59" x14ac:dyDescent="0.25">
      <c r="A120" s="86"/>
      <c r="B120" s="38">
        <v>16</v>
      </c>
      <c r="C120" s="6" t="s">
        <v>75</v>
      </c>
      <c r="D120" s="12">
        <v>0</v>
      </c>
      <c r="E120" s="12">
        <v>0</v>
      </c>
      <c r="F120" s="12">
        <v>0</v>
      </c>
      <c r="G120" s="12">
        <v>0</v>
      </c>
      <c r="H120" s="12">
        <v>0</v>
      </c>
      <c r="I120" s="12">
        <v>20.663997088555561</v>
      </c>
      <c r="J120" s="12">
        <v>1.048513554600079</v>
      </c>
      <c r="K120" s="12">
        <v>88.935928262913407</v>
      </c>
      <c r="L120" s="12">
        <v>15.129208328978125</v>
      </c>
      <c r="M120" s="12">
        <v>125.77764723504717</v>
      </c>
      <c r="N120" s="12">
        <v>9.4677064944679135</v>
      </c>
      <c r="O120" s="12">
        <v>0.48771844502056783</v>
      </c>
      <c r="P120" s="12">
        <v>49.515177132863293</v>
      </c>
      <c r="Q120" s="12">
        <v>8.3055059583656146</v>
      </c>
      <c r="R120" s="12">
        <v>67.776108030717381</v>
      </c>
      <c r="S120" s="12">
        <v>0</v>
      </c>
      <c r="T120" s="12">
        <v>0</v>
      </c>
      <c r="U120" s="12">
        <v>0</v>
      </c>
      <c r="V120" s="12">
        <v>87.420263613446224</v>
      </c>
      <c r="W120" s="12">
        <v>87.420263613446224</v>
      </c>
      <c r="X120" s="12">
        <v>0</v>
      </c>
      <c r="Y120" s="12">
        <v>0</v>
      </c>
      <c r="Z120" s="12">
        <v>0</v>
      </c>
      <c r="AA120" s="12">
        <v>20.205937313954177</v>
      </c>
      <c r="AB120" s="12">
        <v>20.205937313954177</v>
      </c>
      <c r="AC120" s="12">
        <v>0</v>
      </c>
      <c r="AD120" s="12">
        <v>0</v>
      </c>
      <c r="AE120" s="12">
        <v>0</v>
      </c>
      <c r="AF120" s="12">
        <v>0</v>
      </c>
      <c r="AG120" s="12">
        <v>0</v>
      </c>
      <c r="AH120" s="12">
        <v>0</v>
      </c>
      <c r="AI120" s="12">
        <v>0</v>
      </c>
      <c r="AJ120" s="12">
        <v>0</v>
      </c>
      <c r="AK120" s="12">
        <v>0</v>
      </c>
      <c r="AL120" s="12">
        <v>0</v>
      </c>
      <c r="AM120" s="12">
        <v>7.74253378633823</v>
      </c>
      <c r="AN120" s="12">
        <v>0.37924675309620726</v>
      </c>
      <c r="AO120" s="12">
        <v>23.404572174428566</v>
      </c>
      <c r="AP120" s="12">
        <v>4.0610508717088045</v>
      </c>
      <c r="AQ120" s="12">
        <v>35.587403585571806</v>
      </c>
      <c r="AR120" s="12">
        <v>5.6685517976547706</v>
      </c>
      <c r="AS120" s="12">
        <v>0.2892717831650467</v>
      </c>
      <c r="AT120" s="12">
        <v>26.150236763073345</v>
      </c>
      <c r="AU120" s="12">
        <v>4.427552399425438</v>
      </c>
      <c r="AV120" s="12">
        <v>36.535612743318602</v>
      </c>
      <c r="AW120" s="48">
        <v>43.542789167016473</v>
      </c>
      <c r="AX120" s="48">
        <v>2.2047505358819008</v>
      </c>
      <c r="AY120" s="12">
        <v>188.00591433327861</v>
      </c>
      <c r="AZ120" s="12">
        <v>139.54951848587839</v>
      </c>
      <c r="BA120" s="12">
        <v>373.30297252205537</v>
      </c>
      <c r="BB120"/>
      <c r="BC120"/>
      <c r="BD120"/>
      <c r="BE120"/>
      <c r="BF120"/>
      <c r="BG120"/>
    </row>
    <row r="121" spans="1:59" x14ac:dyDescent="0.25">
      <c r="A121" s="87"/>
      <c r="B121" s="38">
        <v>22</v>
      </c>
      <c r="C121" s="6" t="s">
        <v>76</v>
      </c>
      <c r="D121" s="12">
        <v>0</v>
      </c>
      <c r="E121" s="12">
        <v>0</v>
      </c>
      <c r="F121" s="12">
        <v>0</v>
      </c>
      <c r="G121" s="12">
        <v>0</v>
      </c>
      <c r="H121" s="12">
        <v>0</v>
      </c>
      <c r="I121" s="12">
        <v>36.637706136698149</v>
      </c>
      <c r="J121" s="12">
        <v>0.91482133274120336</v>
      </c>
      <c r="K121" s="12">
        <v>116.10828847490667</v>
      </c>
      <c r="L121" s="12">
        <v>130.43664802790173</v>
      </c>
      <c r="M121" s="12">
        <v>284.09746397224774</v>
      </c>
      <c r="N121" s="12">
        <v>16.786444889935421</v>
      </c>
      <c r="O121" s="12">
        <v>0.4255312064576619</v>
      </c>
      <c r="P121" s="12">
        <v>64.643418950246655</v>
      </c>
      <c r="Q121" s="12">
        <v>71.606017567354669</v>
      </c>
      <c r="R121" s="12">
        <v>153.46141261399441</v>
      </c>
      <c r="S121" s="12">
        <v>0</v>
      </c>
      <c r="T121" s="12">
        <v>0</v>
      </c>
      <c r="U121" s="12">
        <v>0</v>
      </c>
      <c r="V121" s="12">
        <v>753.69483369548186</v>
      </c>
      <c r="W121" s="12">
        <v>753.69483369548186</v>
      </c>
      <c r="X121" s="12">
        <v>0</v>
      </c>
      <c r="Y121" s="12">
        <v>0</v>
      </c>
      <c r="Z121" s="12">
        <v>0</v>
      </c>
      <c r="AA121" s="12">
        <v>174.20572684202725</v>
      </c>
      <c r="AB121" s="12">
        <v>174.20572684202725</v>
      </c>
      <c r="AC121" s="12">
        <v>0</v>
      </c>
      <c r="AD121" s="12">
        <v>0</v>
      </c>
      <c r="AE121" s="12">
        <v>0</v>
      </c>
      <c r="AF121" s="12">
        <v>0</v>
      </c>
      <c r="AG121" s="12">
        <v>0</v>
      </c>
      <c r="AH121" s="12">
        <v>0</v>
      </c>
      <c r="AI121" s="12">
        <v>0</v>
      </c>
      <c r="AJ121" s="12">
        <v>0</v>
      </c>
      <c r="AK121" s="12">
        <v>0</v>
      </c>
      <c r="AL121" s="12">
        <v>0</v>
      </c>
      <c r="AM121" s="12">
        <v>13.727677002743214</v>
      </c>
      <c r="AN121" s="12">
        <v>0.33089035290304514</v>
      </c>
      <c r="AO121" s="12">
        <v>30.555309544045297</v>
      </c>
      <c r="AP121" s="12">
        <v>35.012397982642035</v>
      </c>
      <c r="AQ121" s="12">
        <v>79.62627488233359</v>
      </c>
      <c r="AR121" s="12">
        <v>10.050462845745821</v>
      </c>
      <c r="AS121" s="12">
        <v>0.25238777032349152</v>
      </c>
      <c r="AT121" s="12">
        <v>34.139849811857879</v>
      </c>
      <c r="AU121" s="12">
        <v>38.172195226024414</v>
      </c>
      <c r="AV121" s="12">
        <v>82.614895653951606</v>
      </c>
      <c r="AW121" s="48">
        <v>77.2022908751226</v>
      </c>
      <c r="AX121" s="48">
        <v>1.923630662425402</v>
      </c>
      <c r="AY121" s="12">
        <v>245.44686678105651</v>
      </c>
      <c r="AZ121" s="12">
        <v>1203.1278193414321</v>
      </c>
      <c r="BA121" s="12">
        <v>1527.7006076600367</v>
      </c>
      <c r="BB121"/>
      <c r="BC121"/>
      <c r="BD121"/>
      <c r="BE121"/>
      <c r="BF121"/>
      <c r="BG121"/>
    </row>
    <row r="122" spans="1:59" x14ac:dyDescent="0.25">
      <c r="A122" s="87"/>
      <c r="B122" s="38">
        <v>31</v>
      </c>
      <c r="C122" s="6" t="s">
        <v>77</v>
      </c>
      <c r="D122" s="12">
        <v>0</v>
      </c>
      <c r="E122" s="12">
        <v>0</v>
      </c>
      <c r="F122" s="12">
        <v>0</v>
      </c>
      <c r="G122" s="12">
        <v>0</v>
      </c>
      <c r="H122" s="12">
        <v>0</v>
      </c>
      <c r="I122" s="12">
        <v>5.1159156525597105E-2</v>
      </c>
      <c r="J122" s="12">
        <v>0</v>
      </c>
      <c r="K122" s="12">
        <v>1.0956794125559306</v>
      </c>
      <c r="L122" s="12">
        <v>0.57102453118117247</v>
      </c>
      <c r="M122" s="12">
        <v>1.7178631002627003</v>
      </c>
      <c r="N122" s="12">
        <v>2.343979610591174E-2</v>
      </c>
      <c r="O122" s="12">
        <v>0</v>
      </c>
      <c r="P122" s="12">
        <v>0.61002073350104224</v>
      </c>
      <c r="Q122" s="12">
        <v>0.31347626015660091</v>
      </c>
      <c r="R122" s="12">
        <v>0.94693678976355489</v>
      </c>
      <c r="S122" s="12">
        <v>0</v>
      </c>
      <c r="T122" s="12">
        <v>0</v>
      </c>
      <c r="U122" s="12">
        <v>0</v>
      </c>
      <c r="V122" s="12">
        <v>3.2995193112642092</v>
      </c>
      <c r="W122" s="12">
        <v>3.2995193112642092</v>
      </c>
      <c r="X122" s="12">
        <v>0</v>
      </c>
      <c r="Y122" s="12">
        <v>0</v>
      </c>
      <c r="Z122" s="12">
        <v>0</v>
      </c>
      <c r="AA122" s="12">
        <v>0.76263645994464035</v>
      </c>
      <c r="AB122" s="12">
        <v>0.76263645994464035</v>
      </c>
      <c r="AC122" s="12">
        <v>0</v>
      </c>
      <c r="AD122" s="12">
        <v>0</v>
      </c>
      <c r="AE122" s="12">
        <v>0</v>
      </c>
      <c r="AF122" s="12">
        <v>0</v>
      </c>
      <c r="AG122" s="12">
        <v>0</v>
      </c>
      <c r="AH122" s="12">
        <v>0</v>
      </c>
      <c r="AI122" s="12">
        <v>0</v>
      </c>
      <c r="AJ122" s="12">
        <v>0</v>
      </c>
      <c r="AK122" s="12">
        <v>0</v>
      </c>
      <c r="AL122" s="12">
        <v>0</v>
      </c>
      <c r="AM122" s="12">
        <v>1.9168677588489263E-2</v>
      </c>
      <c r="AN122" s="12">
        <v>0</v>
      </c>
      <c r="AO122" s="12">
        <v>0.28834137555063188</v>
      </c>
      <c r="AP122" s="12">
        <v>0.15327700033575004</v>
      </c>
      <c r="AQ122" s="12">
        <v>0.4607870534748712</v>
      </c>
      <c r="AR122" s="12">
        <v>1.4033990009139477E-2</v>
      </c>
      <c r="AS122" s="12">
        <v>0</v>
      </c>
      <c r="AT122" s="12">
        <v>0.32216761678205597</v>
      </c>
      <c r="AU122" s="12">
        <v>0.16710993583976588</v>
      </c>
      <c r="AV122" s="12">
        <v>0.50331154263096134</v>
      </c>
      <c r="AW122" s="48">
        <v>0.1078016202291375</v>
      </c>
      <c r="AX122" s="48">
        <v>0</v>
      </c>
      <c r="AY122" s="12">
        <v>2.3162091383896608</v>
      </c>
      <c r="AZ122" s="12">
        <v>5.2670434987221393</v>
      </c>
      <c r="BA122" s="12">
        <v>7.6910542573409373</v>
      </c>
      <c r="BB122"/>
      <c r="BC122"/>
      <c r="BD122"/>
      <c r="BE122"/>
      <c r="BF122"/>
      <c r="BG122"/>
    </row>
    <row r="123" spans="1:59" x14ac:dyDescent="0.25">
      <c r="A123" s="87"/>
      <c r="B123" s="38">
        <v>32</v>
      </c>
      <c r="C123" s="6" t="s">
        <v>78</v>
      </c>
      <c r="D123" s="12">
        <v>0</v>
      </c>
      <c r="E123" s="12">
        <v>0</v>
      </c>
      <c r="F123" s="12">
        <v>0</v>
      </c>
      <c r="G123" s="12">
        <v>0</v>
      </c>
      <c r="H123" s="12">
        <v>0</v>
      </c>
      <c r="I123" s="12">
        <v>7.0517493459732243</v>
      </c>
      <c r="J123" s="12">
        <v>0.42008648608349941</v>
      </c>
      <c r="K123" s="12">
        <v>39.773493455174162</v>
      </c>
      <c r="L123" s="12">
        <v>33.697081621378842</v>
      </c>
      <c r="M123" s="12">
        <v>80.94241090860973</v>
      </c>
      <c r="N123" s="12">
        <v>3.2309283046311843</v>
      </c>
      <c r="O123" s="12">
        <v>0.19540417657733092</v>
      </c>
      <c r="P123" s="12">
        <v>22.143936787883852</v>
      </c>
      <c r="Q123" s="12">
        <v>18.498741381585418</v>
      </c>
      <c r="R123" s="12">
        <v>44.069010650677782</v>
      </c>
      <c r="S123" s="12">
        <v>0</v>
      </c>
      <c r="T123" s="12">
        <v>0</v>
      </c>
      <c r="U123" s="12">
        <v>0</v>
      </c>
      <c r="V123" s="12">
        <v>194.70997386574564</v>
      </c>
      <c r="W123" s="12">
        <v>194.70997386574564</v>
      </c>
      <c r="X123" s="12">
        <v>0</v>
      </c>
      <c r="Y123" s="12">
        <v>0</v>
      </c>
      <c r="Z123" s="12">
        <v>0</v>
      </c>
      <c r="AA123" s="12">
        <v>45.004411605638005</v>
      </c>
      <c r="AB123" s="12">
        <v>45.004411605638005</v>
      </c>
      <c r="AC123" s="12">
        <v>0</v>
      </c>
      <c r="AD123" s="12">
        <v>0</v>
      </c>
      <c r="AE123" s="12">
        <v>0</v>
      </c>
      <c r="AF123" s="12">
        <v>0</v>
      </c>
      <c r="AG123" s="12">
        <v>0</v>
      </c>
      <c r="AH123" s="12">
        <v>0</v>
      </c>
      <c r="AI123" s="12">
        <v>0</v>
      </c>
      <c r="AJ123" s="12">
        <v>0</v>
      </c>
      <c r="AK123" s="12">
        <v>0</v>
      </c>
      <c r="AL123" s="12">
        <v>0</v>
      </c>
      <c r="AM123" s="12">
        <v>2.6421997317365484</v>
      </c>
      <c r="AN123" s="12">
        <v>0.15194504178587204</v>
      </c>
      <c r="AO123" s="12">
        <v>10.466878981112144</v>
      </c>
      <c r="AP123" s="12">
        <v>9.0451238238574962</v>
      </c>
      <c r="AQ123" s="12">
        <v>22.306147578492059</v>
      </c>
      <c r="AR123" s="12">
        <v>1.9344372853142737</v>
      </c>
      <c r="AS123" s="12">
        <v>0.11589661037740417</v>
      </c>
      <c r="AT123" s="12">
        <v>11.694781749763015</v>
      </c>
      <c r="AU123" s="12">
        <v>9.861427732514267</v>
      </c>
      <c r="AV123" s="12">
        <v>23.606543377968961</v>
      </c>
      <c r="AW123" s="48">
        <v>14.859314667655219</v>
      </c>
      <c r="AX123" s="48">
        <v>0.88333231482410657</v>
      </c>
      <c r="AY123" s="12">
        <v>84.079090973933177</v>
      </c>
      <c r="AZ123" s="12">
        <v>310.81676003071971</v>
      </c>
      <c r="BA123" s="12">
        <v>410.63849798713221</v>
      </c>
      <c r="BB123"/>
      <c r="BC123"/>
      <c r="BD123"/>
      <c r="BE123"/>
      <c r="BF123"/>
      <c r="BG123"/>
    </row>
    <row r="124" spans="1:59" x14ac:dyDescent="0.25">
      <c r="A124" s="192"/>
      <c r="B124" s="38">
        <v>33</v>
      </c>
      <c r="C124" s="6" t="s">
        <v>409</v>
      </c>
      <c r="D124" s="12">
        <v>0</v>
      </c>
      <c r="E124" s="12">
        <v>0</v>
      </c>
      <c r="F124" s="12">
        <v>0</v>
      </c>
      <c r="G124" s="12">
        <v>0</v>
      </c>
      <c r="H124" s="12">
        <v>0</v>
      </c>
      <c r="I124" s="12">
        <v>8.4917658905222737</v>
      </c>
      <c r="J124" s="12">
        <v>8.0834725196019766E-2</v>
      </c>
      <c r="K124" s="12">
        <v>2.2987373110919385</v>
      </c>
      <c r="L124" s="12">
        <v>0.31869863551500283</v>
      </c>
      <c r="M124" s="12">
        <v>11.190036562325236</v>
      </c>
      <c r="N124" s="12">
        <v>3.8907064652910637</v>
      </c>
      <c r="O124" s="12">
        <v>3.7600454761221362E-2</v>
      </c>
      <c r="P124" s="12">
        <v>1.2798245586885446</v>
      </c>
      <c r="Q124" s="12">
        <v>0.17495650523384862</v>
      </c>
      <c r="R124" s="12">
        <v>5.3830879839746784</v>
      </c>
      <c r="S124" s="12">
        <v>0</v>
      </c>
      <c r="T124" s="12">
        <v>0</v>
      </c>
      <c r="U124" s="12">
        <v>0</v>
      </c>
      <c r="V124" s="12">
        <v>1.8415186124843959</v>
      </c>
      <c r="W124" s="12">
        <v>1.8415186124843959</v>
      </c>
      <c r="X124" s="12">
        <v>0</v>
      </c>
      <c r="Y124" s="12">
        <v>0</v>
      </c>
      <c r="Z124" s="12">
        <v>0</v>
      </c>
      <c r="AA124" s="12">
        <v>0.42564055641461507</v>
      </c>
      <c r="AB124" s="12">
        <v>0.42564055641461507</v>
      </c>
      <c r="AC124" s="12">
        <v>0</v>
      </c>
      <c r="AD124" s="12">
        <v>0</v>
      </c>
      <c r="AE124" s="12">
        <v>0</v>
      </c>
      <c r="AF124" s="12">
        <v>0</v>
      </c>
      <c r="AG124" s="12">
        <v>0</v>
      </c>
      <c r="AH124" s="12">
        <v>0</v>
      </c>
      <c r="AI124" s="12">
        <v>0</v>
      </c>
      <c r="AJ124" s="12">
        <v>0</v>
      </c>
      <c r="AK124" s="12">
        <v>0</v>
      </c>
      <c r="AL124" s="12">
        <v>0</v>
      </c>
      <c r="AM124" s="12">
        <v>3.1817553995619177</v>
      </c>
      <c r="AN124" s="12">
        <v>2.9237873877279073E-2</v>
      </c>
      <c r="AO124" s="12">
        <v>0.60494070684747459</v>
      </c>
      <c r="AP124" s="12">
        <v>8.5546536436518675E-2</v>
      </c>
      <c r="AQ124" s="12">
        <v>3.9014805167231903</v>
      </c>
      <c r="AR124" s="12">
        <v>2.3294629106700282</v>
      </c>
      <c r="AS124" s="12">
        <v>2.2301290237519079E-2</v>
      </c>
      <c r="AT124" s="12">
        <v>0.67590821971812609</v>
      </c>
      <c r="AU124" s="12">
        <v>9.3266936225959884E-2</v>
      </c>
      <c r="AV124" s="12">
        <v>3.120939356851633</v>
      </c>
      <c r="AW124" s="12">
        <v>17.89369066604527</v>
      </c>
      <c r="AX124" s="12">
        <v>0.16997434407203929</v>
      </c>
      <c r="AY124" s="12">
        <v>4.8594107963460837</v>
      </c>
      <c r="AZ124" s="12">
        <v>2.9396277823103412</v>
      </c>
      <c r="BA124" s="12">
        <v>25.862703588773734</v>
      </c>
      <c r="BB124"/>
      <c r="BC124"/>
      <c r="BD124"/>
      <c r="BE124"/>
      <c r="BF124"/>
      <c r="BG124"/>
    </row>
    <row r="125" spans="1:59" x14ac:dyDescent="0.25">
      <c r="A125" s="87"/>
      <c r="B125" s="38">
        <v>36</v>
      </c>
      <c r="C125" s="6" t="s">
        <v>79</v>
      </c>
      <c r="D125" s="12">
        <v>0</v>
      </c>
      <c r="E125" s="12">
        <v>0</v>
      </c>
      <c r="F125" s="12">
        <v>0</v>
      </c>
      <c r="G125" s="12">
        <v>0</v>
      </c>
      <c r="H125" s="12">
        <v>0</v>
      </c>
      <c r="I125" s="12">
        <v>0.16952744129518063</v>
      </c>
      <c r="J125" s="12">
        <v>7.1876700094504434E-2</v>
      </c>
      <c r="K125" s="12">
        <v>0</v>
      </c>
      <c r="L125" s="12">
        <v>0</v>
      </c>
      <c r="M125" s="12">
        <v>0.24140414138968508</v>
      </c>
      <c r="N125" s="12">
        <v>7.7673068286959551E-2</v>
      </c>
      <c r="O125" s="12">
        <v>3.3433609178922068E-2</v>
      </c>
      <c r="P125" s="12">
        <v>0</v>
      </c>
      <c r="Q125" s="12">
        <v>0</v>
      </c>
      <c r="R125" s="12">
        <v>0.11110667746588163</v>
      </c>
      <c r="S125" s="12">
        <v>0</v>
      </c>
      <c r="T125" s="12">
        <v>0</v>
      </c>
      <c r="U125" s="12">
        <v>0</v>
      </c>
      <c r="V125" s="12">
        <v>0</v>
      </c>
      <c r="W125" s="12">
        <v>0</v>
      </c>
      <c r="X125" s="12">
        <v>0</v>
      </c>
      <c r="Y125" s="12">
        <v>0</v>
      </c>
      <c r="Z125" s="12">
        <v>0</v>
      </c>
      <c r="AA125" s="12">
        <v>0</v>
      </c>
      <c r="AB125" s="12">
        <v>0</v>
      </c>
      <c r="AC125" s="12">
        <v>0</v>
      </c>
      <c r="AD125" s="12">
        <v>0</v>
      </c>
      <c r="AE125" s="12">
        <v>0</v>
      </c>
      <c r="AF125" s="12">
        <v>0</v>
      </c>
      <c r="AG125" s="12">
        <v>0</v>
      </c>
      <c r="AH125" s="12">
        <v>0</v>
      </c>
      <c r="AI125" s="12">
        <v>0</v>
      </c>
      <c r="AJ125" s="12">
        <v>0</v>
      </c>
      <c r="AK125" s="12">
        <v>0</v>
      </c>
      <c r="AL125" s="12">
        <v>0</v>
      </c>
      <c r="AM125" s="12">
        <v>6.3519750622998181E-2</v>
      </c>
      <c r="AN125" s="12">
        <v>2.5997761320794475E-2</v>
      </c>
      <c r="AO125" s="12">
        <v>0</v>
      </c>
      <c r="AP125" s="12">
        <v>0</v>
      </c>
      <c r="AQ125" s="12">
        <v>8.9517511943792649E-2</v>
      </c>
      <c r="AR125" s="12">
        <v>4.6504801466403296E-2</v>
      </c>
      <c r="AS125" s="12">
        <v>1.9829883088432716E-2</v>
      </c>
      <c r="AT125" s="12">
        <v>0</v>
      </c>
      <c r="AU125" s="12">
        <v>0</v>
      </c>
      <c r="AV125" s="12">
        <v>6.6334684554836015E-2</v>
      </c>
      <c r="AW125" s="48">
        <v>0.35722506167154139</v>
      </c>
      <c r="AX125" s="48">
        <v>0.1511379536826537</v>
      </c>
      <c r="AY125" s="12">
        <v>0</v>
      </c>
      <c r="AZ125" s="12">
        <v>0</v>
      </c>
      <c r="BA125" s="12">
        <v>0.50836301535419515</v>
      </c>
      <c r="BB125"/>
      <c r="BC125"/>
      <c r="BD125"/>
      <c r="BE125"/>
      <c r="BF125"/>
      <c r="BG125"/>
    </row>
    <row r="126" spans="1:59" x14ac:dyDescent="0.25">
      <c r="A126" s="192"/>
      <c r="B126" s="38">
        <v>37</v>
      </c>
      <c r="C126" s="6" t="s">
        <v>410</v>
      </c>
      <c r="D126" s="12">
        <v>0</v>
      </c>
      <c r="E126" s="12">
        <v>0</v>
      </c>
      <c r="F126" s="12">
        <v>0</v>
      </c>
      <c r="G126" s="12">
        <v>0</v>
      </c>
      <c r="H126" s="12">
        <v>0</v>
      </c>
      <c r="I126" s="12">
        <v>2.5787029509290225</v>
      </c>
      <c r="J126" s="12">
        <v>0.89932896723770928</v>
      </c>
      <c r="K126" s="12">
        <v>8.9900646855879476</v>
      </c>
      <c r="L126" s="12">
        <v>0</v>
      </c>
      <c r="M126" s="12">
        <v>12.468096603754679</v>
      </c>
      <c r="N126" s="12">
        <v>1.1814946823301589</v>
      </c>
      <c r="O126" s="12">
        <v>0.41832489769808046</v>
      </c>
      <c r="P126" s="12">
        <v>5.0052285284170477</v>
      </c>
      <c r="Q126" s="12">
        <v>0</v>
      </c>
      <c r="R126" s="12">
        <v>6.6050481084452866</v>
      </c>
      <c r="S126" s="12">
        <v>0</v>
      </c>
      <c r="T126" s="12">
        <v>0</v>
      </c>
      <c r="U126" s="12">
        <v>0</v>
      </c>
      <c r="V126" s="12">
        <v>0</v>
      </c>
      <c r="W126" s="12">
        <v>0</v>
      </c>
      <c r="X126" s="12">
        <v>0</v>
      </c>
      <c r="Y126" s="12">
        <v>0</v>
      </c>
      <c r="Z126" s="12">
        <v>0</v>
      </c>
      <c r="AA126" s="12">
        <v>0</v>
      </c>
      <c r="AB126" s="12">
        <v>0</v>
      </c>
      <c r="AC126" s="12">
        <v>0</v>
      </c>
      <c r="AD126" s="12">
        <v>0</v>
      </c>
      <c r="AE126" s="12">
        <v>0</v>
      </c>
      <c r="AF126" s="12">
        <v>0</v>
      </c>
      <c r="AG126" s="12">
        <v>0</v>
      </c>
      <c r="AH126" s="12">
        <v>0</v>
      </c>
      <c r="AI126" s="12">
        <v>0</v>
      </c>
      <c r="AJ126" s="12">
        <v>0</v>
      </c>
      <c r="AK126" s="12">
        <v>0</v>
      </c>
      <c r="AL126" s="12">
        <v>0</v>
      </c>
      <c r="AM126" s="12">
        <v>0.96620681066374092</v>
      </c>
      <c r="AN126" s="12">
        <v>0.32528677315989074</v>
      </c>
      <c r="AO126" s="12">
        <v>2.3658449616066548</v>
      </c>
      <c r="AP126" s="12">
        <v>0</v>
      </c>
      <c r="AQ126" s="12">
        <v>3.6573385454302865</v>
      </c>
      <c r="AR126" s="12">
        <v>0.70739030718321649</v>
      </c>
      <c r="AS126" s="12">
        <v>0.24811362033756243</v>
      </c>
      <c r="AT126" s="12">
        <v>2.643389737255418</v>
      </c>
      <c r="AU126" s="12">
        <v>0</v>
      </c>
      <c r="AV126" s="12">
        <v>3.5988936647761971</v>
      </c>
      <c r="AW126" s="12">
        <v>5.4337947511061344</v>
      </c>
      <c r="AX126" s="12">
        <v>1.891054258433243</v>
      </c>
      <c r="AY126" s="12">
        <v>19.004527912867069</v>
      </c>
      <c r="AZ126" s="12">
        <v>0</v>
      </c>
      <c r="BA126" s="12">
        <v>26.329376922406446</v>
      </c>
      <c r="BB126"/>
      <c r="BC126"/>
      <c r="BD126"/>
      <c r="BE126"/>
      <c r="BF126"/>
      <c r="BG126"/>
    </row>
    <row r="127" spans="1:59" x14ac:dyDescent="0.25">
      <c r="A127" s="87"/>
      <c r="B127" s="38">
        <v>38</v>
      </c>
      <c r="C127" s="6" t="s">
        <v>80</v>
      </c>
      <c r="D127" s="12">
        <v>0</v>
      </c>
      <c r="E127" s="12">
        <v>0</v>
      </c>
      <c r="F127" s="12">
        <v>0</v>
      </c>
      <c r="G127" s="12">
        <v>0</v>
      </c>
      <c r="H127" s="12">
        <v>0</v>
      </c>
      <c r="I127" s="12">
        <v>7.9739804750974708</v>
      </c>
      <c r="J127" s="12">
        <v>2.4763777712698567</v>
      </c>
      <c r="K127" s="12">
        <v>40.50911150827875</v>
      </c>
      <c r="L127" s="12">
        <v>4.1540812289370121</v>
      </c>
      <c r="M127" s="12">
        <v>55.113550983583089</v>
      </c>
      <c r="N127" s="12">
        <v>3.6534706430370423</v>
      </c>
      <c r="O127" s="12">
        <v>1.1518927061919577</v>
      </c>
      <c r="P127" s="12">
        <v>22.553492958410661</v>
      </c>
      <c r="Q127" s="12">
        <v>2.2804726888707907</v>
      </c>
      <c r="R127" s="12">
        <v>29.639328996510454</v>
      </c>
      <c r="S127" s="12">
        <v>0</v>
      </c>
      <c r="T127" s="12">
        <v>0</v>
      </c>
      <c r="U127" s="12">
        <v>0</v>
      </c>
      <c r="V127" s="12">
        <v>24.003296683394311</v>
      </c>
      <c r="W127" s="12">
        <v>24.003296683394311</v>
      </c>
      <c r="X127" s="12">
        <v>0</v>
      </c>
      <c r="Y127" s="12">
        <v>0</v>
      </c>
      <c r="Z127" s="12">
        <v>0</v>
      </c>
      <c r="AA127" s="12">
        <v>5.5480169936059287</v>
      </c>
      <c r="AB127" s="12">
        <v>5.5480169936059287</v>
      </c>
      <c r="AC127" s="12">
        <v>0</v>
      </c>
      <c r="AD127" s="12">
        <v>0</v>
      </c>
      <c r="AE127" s="12">
        <v>0</v>
      </c>
      <c r="AF127" s="12">
        <v>0</v>
      </c>
      <c r="AG127" s="12">
        <v>0</v>
      </c>
      <c r="AH127" s="12">
        <v>0</v>
      </c>
      <c r="AI127" s="12">
        <v>0</v>
      </c>
      <c r="AJ127" s="12">
        <v>0</v>
      </c>
      <c r="AK127" s="12">
        <v>0</v>
      </c>
      <c r="AL127" s="12">
        <v>0</v>
      </c>
      <c r="AM127" s="12">
        <v>2.987747867726751</v>
      </c>
      <c r="AN127" s="12">
        <v>0.89570442372767078</v>
      </c>
      <c r="AO127" s="12">
        <v>10.660465826754576</v>
      </c>
      <c r="AP127" s="12">
        <v>1.1150573664592591</v>
      </c>
      <c r="AQ127" s="12">
        <v>15.658975484668257</v>
      </c>
      <c r="AR127" s="12">
        <v>2.187423912366488</v>
      </c>
      <c r="AS127" s="12">
        <v>0.68320167206492854</v>
      </c>
      <c r="AT127" s="12">
        <v>11.911078882222336</v>
      </c>
      <c r="AU127" s="12">
        <v>1.2156890111268976</v>
      </c>
      <c r="AV127" s="12">
        <v>15.997393477780651</v>
      </c>
      <c r="AW127" s="48">
        <v>16.802622898227739</v>
      </c>
      <c r="AX127" s="48">
        <v>5.2071765732544142</v>
      </c>
      <c r="AY127" s="12">
        <v>85.634149175666323</v>
      </c>
      <c r="AZ127" s="12">
        <v>38.316613972394201</v>
      </c>
      <c r="BA127" s="12">
        <v>145.96056261954269</v>
      </c>
      <c r="BB127"/>
      <c r="BC127"/>
      <c r="BD127"/>
      <c r="BE127"/>
      <c r="BF127"/>
      <c r="BG127"/>
    </row>
    <row r="128" spans="1:59" x14ac:dyDescent="0.25">
      <c r="A128" s="192"/>
      <c r="B128" s="38">
        <v>39</v>
      </c>
      <c r="C128" s="6" t="s">
        <v>411</v>
      </c>
      <c r="D128" s="12">
        <v>0</v>
      </c>
      <c r="E128" s="12">
        <v>0</v>
      </c>
      <c r="F128" s="12">
        <v>0</v>
      </c>
      <c r="G128" s="12">
        <v>0</v>
      </c>
      <c r="H128" s="12">
        <v>0</v>
      </c>
      <c r="I128" s="12">
        <v>4.2934270068239161E-2</v>
      </c>
      <c r="J128" s="12">
        <v>0</v>
      </c>
      <c r="K128" s="12">
        <v>0.91952641524394052</v>
      </c>
      <c r="L128" s="12">
        <v>0.45779341479198654</v>
      </c>
      <c r="M128" s="12">
        <v>1.4202541001041662</v>
      </c>
      <c r="N128" s="12">
        <v>1.9671366861807923E-2</v>
      </c>
      <c r="O128" s="12">
        <v>0</v>
      </c>
      <c r="P128" s="12">
        <v>0.51194735601738706</v>
      </c>
      <c r="Q128" s="12">
        <v>0.25131559111210933</v>
      </c>
      <c r="R128" s="12">
        <v>0.78293431399130431</v>
      </c>
      <c r="S128" s="12">
        <v>0</v>
      </c>
      <c r="T128" s="12">
        <v>0</v>
      </c>
      <c r="U128" s="12">
        <v>0</v>
      </c>
      <c r="V128" s="12">
        <v>2.6452422447618114</v>
      </c>
      <c r="W128" s="12">
        <v>2.6452422447618114</v>
      </c>
      <c r="X128" s="12">
        <v>0</v>
      </c>
      <c r="Y128" s="12">
        <v>0</v>
      </c>
      <c r="Z128" s="12">
        <v>0</v>
      </c>
      <c r="AA128" s="12">
        <v>0.61140972091119905</v>
      </c>
      <c r="AB128" s="12">
        <v>0.61140972091119905</v>
      </c>
      <c r="AC128" s="12">
        <v>0</v>
      </c>
      <c r="AD128" s="12">
        <v>0</v>
      </c>
      <c r="AE128" s="12">
        <v>0</v>
      </c>
      <c r="AF128" s="12">
        <v>0</v>
      </c>
      <c r="AG128" s="12">
        <v>0</v>
      </c>
      <c r="AH128" s="12">
        <v>0</v>
      </c>
      <c r="AI128" s="12">
        <v>0</v>
      </c>
      <c r="AJ128" s="12">
        <v>0</v>
      </c>
      <c r="AK128" s="12">
        <v>0</v>
      </c>
      <c r="AL128" s="12">
        <v>0</v>
      </c>
      <c r="AM128" s="12">
        <v>1.6086918478091461E-2</v>
      </c>
      <c r="AN128" s="12">
        <v>0</v>
      </c>
      <c r="AO128" s="12">
        <v>0.24198456992824532</v>
      </c>
      <c r="AP128" s="12">
        <v>0.12288298936584995</v>
      </c>
      <c r="AQ128" s="12">
        <v>0.38095447777218672</v>
      </c>
      <c r="AR128" s="12">
        <v>1.177773751773817E-2</v>
      </c>
      <c r="AS128" s="12">
        <v>0</v>
      </c>
      <c r="AT128" s="12">
        <v>0.27037254727296006</v>
      </c>
      <c r="AU128" s="12">
        <v>0.13397292759999482</v>
      </c>
      <c r="AV128" s="12">
        <v>0.41612321239069305</v>
      </c>
      <c r="AW128" s="12">
        <v>9.0470292925876647E-2</v>
      </c>
      <c r="AX128" s="12">
        <v>0</v>
      </c>
      <c r="AY128" s="12">
        <v>1.943830888462533</v>
      </c>
      <c r="AZ128" s="12">
        <v>4.2226168885429516</v>
      </c>
      <c r="BA128" s="12">
        <v>6.2569180699313609</v>
      </c>
      <c r="BB128"/>
      <c r="BC128"/>
      <c r="BD128"/>
      <c r="BE128"/>
      <c r="BF128"/>
      <c r="BG128"/>
    </row>
    <row r="129" spans="1:59" ht="13" x14ac:dyDescent="0.3">
      <c r="A129" s="29" t="s">
        <v>201</v>
      </c>
      <c r="B129" s="39"/>
      <c r="C129" s="29"/>
      <c r="D129" s="37">
        <v>708.05287581743096</v>
      </c>
      <c r="E129" s="37">
        <v>87.319840039239637</v>
      </c>
      <c r="F129" s="37">
        <v>1686.8000461228958</v>
      </c>
      <c r="G129" s="37">
        <v>766.78975847174729</v>
      </c>
      <c r="H129" s="37">
        <v>3248.9625204513145</v>
      </c>
      <c r="I129" s="37">
        <v>160.57899074293226</v>
      </c>
      <c r="J129" s="37">
        <v>84.685148359814221</v>
      </c>
      <c r="K129" s="37">
        <v>2840.5629637373049</v>
      </c>
      <c r="L129" s="37">
        <v>1251.4515850248615</v>
      </c>
      <c r="M129" s="37">
        <v>4337.2786878649131</v>
      </c>
      <c r="N129" s="37">
        <v>73.355787652441364</v>
      </c>
      <c r="O129" s="37">
        <v>22.774026862097401</v>
      </c>
      <c r="P129" s="37">
        <v>802.00673851079512</v>
      </c>
      <c r="Q129" s="37">
        <v>479.76980709793361</v>
      </c>
      <c r="R129" s="37">
        <v>1377.9063601232674</v>
      </c>
      <c r="S129" s="37">
        <v>0</v>
      </c>
      <c r="T129" s="37">
        <v>0</v>
      </c>
      <c r="U129" s="37">
        <v>0</v>
      </c>
      <c r="V129" s="37">
        <v>2520.6896055719931</v>
      </c>
      <c r="W129" s="37">
        <v>2520.6896055719931</v>
      </c>
      <c r="X129" s="37">
        <v>0</v>
      </c>
      <c r="Y129" s="37">
        <v>0</v>
      </c>
      <c r="Z129" s="37">
        <v>0</v>
      </c>
      <c r="AA129" s="37">
        <v>694.54364237122923</v>
      </c>
      <c r="AB129" s="37">
        <v>694.54364237122923</v>
      </c>
      <c r="AC129" s="37">
        <v>0</v>
      </c>
      <c r="AD129" s="37">
        <v>0</v>
      </c>
      <c r="AE129" s="37">
        <v>0</v>
      </c>
      <c r="AF129" s="37">
        <v>213.468500901543</v>
      </c>
      <c r="AG129" s="37">
        <v>213.468500901543</v>
      </c>
      <c r="AH129" s="37">
        <v>0</v>
      </c>
      <c r="AI129" s="37">
        <v>0</v>
      </c>
      <c r="AJ129" s="37">
        <v>0</v>
      </c>
      <c r="AK129" s="37">
        <v>437.99779668235635</v>
      </c>
      <c r="AL129" s="37">
        <v>437.99779668235635</v>
      </c>
      <c r="AM129" s="37">
        <v>44.903653044639135</v>
      </c>
      <c r="AN129" s="37">
        <v>22.079547846740461</v>
      </c>
      <c r="AO129" s="37">
        <v>803.68565879556866</v>
      </c>
      <c r="AP129" s="37">
        <v>532.69503637444916</v>
      </c>
      <c r="AQ129" s="37">
        <v>1403.3638960613976</v>
      </c>
      <c r="AR129" s="37">
        <v>116.8786927425563</v>
      </c>
      <c r="AS129" s="37">
        <v>28.104258508727018</v>
      </c>
      <c r="AT129" s="37">
        <v>815.52459283343524</v>
      </c>
      <c r="AU129" s="37">
        <v>358.38426750388663</v>
      </c>
      <c r="AV129" s="37">
        <v>1318.8918115886052</v>
      </c>
      <c r="AW129" s="37">
        <v>1103.77</v>
      </c>
      <c r="AX129" s="37">
        <v>244.9628216166187</v>
      </c>
      <c r="AY129" s="37">
        <v>6948.58</v>
      </c>
      <c r="AZ129" s="37">
        <v>7255.79</v>
      </c>
      <c r="BA129" s="37">
        <v>15553.10282161662</v>
      </c>
      <c r="BB129"/>
      <c r="BC129"/>
      <c r="BD129"/>
      <c r="BE129"/>
      <c r="BF129"/>
      <c r="BG129"/>
    </row>
    <row r="130" spans="1:59" ht="14" x14ac:dyDescent="0.3">
      <c r="A130" s="93">
        <v>2021</v>
      </c>
      <c r="B130" s="94"/>
      <c r="C130" s="94"/>
      <c r="D130" s="94"/>
      <c r="E130" s="94"/>
      <c r="F130" s="94"/>
      <c r="G130" s="94"/>
      <c r="H130" s="94"/>
      <c r="I130" s="94"/>
      <c r="J130" s="94"/>
      <c r="K130" s="94"/>
      <c r="L130" s="94"/>
      <c r="M130" s="94"/>
      <c r="N130" s="94"/>
      <c r="O130" s="94"/>
      <c r="P130" s="94"/>
      <c r="Q130" s="94"/>
      <c r="R130" s="94"/>
      <c r="S130" s="94"/>
      <c r="T130" s="94"/>
      <c r="U130" s="94"/>
      <c r="V130" s="94"/>
      <c r="W130" s="94"/>
      <c r="X130" s="94"/>
      <c r="Y130" s="94"/>
      <c r="Z130" s="94"/>
      <c r="AA130" s="94"/>
      <c r="AB130" s="94"/>
      <c r="AC130" s="94"/>
      <c r="AD130" s="94"/>
      <c r="AE130" s="94"/>
      <c r="AF130" s="94"/>
      <c r="AG130" s="94"/>
      <c r="AH130" s="94"/>
      <c r="AI130" s="94"/>
      <c r="AJ130" s="94"/>
      <c r="AK130" s="94"/>
      <c r="AL130" s="94"/>
      <c r="AM130" s="94"/>
      <c r="AN130" s="94"/>
      <c r="AO130" s="94"/>
      <c r="AP130" s="94"/>
      <c r="AQ130" s="94"/>
      <c r="AR130" s="94"/>
      <c r="AS130" s="94"/>
      <c r="AT130" s="94"/>
      <c r="AU130" s="94"/>
      <c r="AV130" s="94"/>
      <c r="AW130" s="94"/>
      <c r="AX130" s="94"/>
      <c r="AY130" s="94"/>
      <c r="AZ130" s="94"/>
      <c r="BA130" s="94"/>
      <c r="BB130"/>
      <c r="BC130"/>
      <c r="BD130"/>
      <c r="BE130"/>
      <c r="BF130"/>
      <c r="BG130"/>
    </row>
    <row r="131" spans="1:59" ht="26" x14ac:dyDescent="0.3">
      <c r="A131" s="95" t="s">
        <v>270</v>
      </c>
      <c r="B131" s="95" t="s">
        <v>269</v>
      </c>
      <c r="C131" s="95" t="s">
        <v>268</v>
      </c>
      <c r="D131" s="95" t="s">
        <v>213</v>
      </c>
      <c r="E131" s="95" t="s">
        <v>214</v>
      </c>
      <c r="F131" s="95" t="s">
        <v>215</v>
      </c>
      <c r="G131" s="95" t="s">
        <v>216</v>
      </c>
      <c r="H131" s="95" t="s">
        <v>217</v>
      </c>
      <c r="I131" s="95" t="s">
        <v>218</v>
      </c>
      <c r="J131" s="95" t="s">
        <v>219</v>
      </c>
      <c r="K131" s="95" t="s">
        <v>220</v>
      </c>
      <c r="L131" s="95" t="s">
        <v>221</v>
      </c>
      <c r="M131" s="95" t="s">
        <v>222</v>
      </c>
      <c r="N131" s="95" t="s">
        <v>223</v>
      </c>
      <c r="O131" s="95" t="s">
        <v>224</v>
      </c>
      <c r="P131" s="95" t="s">
        <v>225</v>
      </c>
      <c r="Q131" s="95" t="s">
        <v>226</v>
      </c>
      <c r="R131" s="95" t="s">
        <v>227</v>
      </c>
      <c r="S131" s="95" t="s">
        <v>228</v>
      </c>
      <c r="T131" s="95" t="s">
        <v>229</v>
      </c>
      <c r="U131" s="95" t="s">
        <v>230</v>
      </c>
      <c r="V131" s="95" t="s">
        <v>231</v>
      </c>
      <c r="W131" s="95" t="s">
        <v>232</v>
      </c>
      <c r="X131" s="95" t="s">
        <v>233</v>
      </c>
      <c r="Y131" s="95" t="s">
        <v>234</v>
      </c>
      <c r="Z131" s="95" t="s">
        <v>235</v>
      </c>
      <c r="AA131" s="95" t="s">
        <v>236</v>
      </c>
      <c r="AB131" s="95" t="s">
        <v>237</v>
      </c>
      <c r="AC131" s="95" t="s">
        <v>238</v>
      </c>
      <c r="AD131" s="95" t="s">
        <v>239</v>
      </c>
      <c r="AE131" s="95" t="s">
        <v>240</v>
      </c>
      <c r="AF131" s="95" t="s">
        <v>241</v>
      </c>
      <c r="AG131" s="95" t="s">
        <v>242</v>
      </c>
      <c r="AH131" s="95" t="s">
        <v>243</v>
      </c>
      <c r="AI131" s="95" t="s">
        <v>244</v>
      </c>
      <c r="AJ131" s="95" t="s">
        <v>245</v>
      </c>
      <c r="AK131" s="95" t="s">
        <v>246</v>
      </c>
      <c r="AL131" s="95" t="s">
        <v>247</v>
      </c>
      <c r="AM131" s="95" t="s">
        <v>248</v>
      </c>
      <c r="AN131" s="95" t="s">
        <v>249</v>
      </c>
      <c r="AO131" s="95" t="s">
        <v>250</v>
      </c>
      <c r="AP131" s="95" t="s">
        <v>251</v>
      </c>
      <c r="AQ131" s="95" t="s">
        <v>252</v>
      </c>
      <c r="AR131" s="95" t="s">
        <v>253</v>
      </c>
      <c r="AS131" s="95" t="s">
        <v>254</v>
      </c>
      <c r="AT131" s="95" t="s">
        <v>255</v>
      </c>
      <c r="AU131" s="95" t="s">
        <v>256</v>
      </c>
      <c r="AV131" s="95" t="s">
        <v>257</v>
      </c>
      <c r="AW131" s="95" t="s">
        <v>258</v>
      </c>
      <c r="AX131" s="95" t="s">
        <v>259</v>
      </c>
      <c r="AY131" s="95" t="s">
        <v>260</v>
      </c>
      <c r="AZ131" s="95" t="s">
        <v>261</v>
      </c>
      <c r="BA131" s="95" t="s">
        <v>262</v>
      </c>
      <c r="BB131"/>
      <c r="BC131"/>
      <c r="BD131"/>
      <c r="BE131"/>
      <c r="BF131"/>
      <c r="BG131"/>
    </row>
    <row r="132" spans="1:59" s="29" customFormat="1" ht="33.75" customHeight="1" x14ac:dyDescent="0.3">
      <c r="A132" s="76" t="s">
        <v>425</v>
      </c>
      <c r="B132" s="6"/>
      <c r="C132" s="6"/>
      <c r="D132" s="37">
        <v>412.69232786885243</v>
      </c>
      <c r="E132" s="37">
        <v>13.698205653336958</v>
      </c>
      <c r="F132" s="37">
        <v>577.77282331511844</v>
      </c>
      <c r="G132" s="37">
        <v>461.55811606743373</v>
      </c>
      <c r="H132" s="37">
        <v>1465.7214729047416</v>
      </c>
      <c r="I132" s="37">
        <v>0</v>
      </c>
      <c r="J132" s="37">
        <v>0</v>
      </c>
      <c r="K132" s="37">
        <v>0</v>
      </c>
      <c r="L132" s="37">
        <v>0</v>
      </c>
      <c r="M132" s="37">
        <v>0</v>
      </c>
      <c r="N132" s="37">
        <v>0</v>
      </c>
      <c r="O132" s="37">
        <v>0</v>
      </c>
      <c r="P132" s="37">
        <v>0</v>
      </c>
      <c r="Q132" s="37">
        <v>0</v>
      </c>
      <c r="R132" s="37">
        <v>0</v>
      </c>
      <c r="S132" s="37">
        <v>0</v>
      </c>
      <c r="T132" s="37">
        <v>0</v>
      </c>
      <c r="U132" s="37">
        <v>0</v>
      </c>
      <c r="V132" s="37">
        <v>72.420838673301176</v>
      </c>
      <c r="W132" s="37">
        <v>72.420838673301176</v>
      </c>
      <c r="X132" s="37">
        <v>0</v>
      </c>
      <c r="Y132" s="37">
        <v>0</v>
      </c>
      <c r="Z132" s="37">
        <v>0</v>
      </c>
      <c r="AA132" s="37">
        <v>0</v>
      </c>
      <c r="AB132" s="37">
        <v>0</v>
      </c>
      <c r="AC132" s="37">
        <v>0</v>
      </c>
      <c r="AD132" s="37">
        <v>0</v>
      </c>
      <c r="AE132" s="37">
        <v>0</v>
      </c>
      <c r="AF132" s="37">
        <v>0</v>
      </c>
      <c r="AG132" s="37">
        <v>0</v>
      </c>
      <c r="AH132" s="37">
        <v>0</v>
      </c>
      <c r="AI132" s="37">
        <v>0</v>
      </c>
      <c r="AJ132" s="37">
        <v>0</v>
      </c>
      <c r="AK132" s="37">
        <v>0</v>
      </c>
      <c r="AL132" s="37">
        <v>0</v>
      </c>
      <c r="AM132" s="37">
        <v>0</v>
      </c>
      <c r="AN132" s="37">
        <v>0</v>
      </c>
      <c r="AO132" s="37">
        <v>0</v>
      </c>
      <c r="AP132" s="37">
        <v>0</v>
      </c>
      <c r="AQ132" s="37">
        <v>0</v>
      </c>
      <c r="AR132" s="37">
        <v>50.447672131147556</v>
      </c>
      <c r="AS132" s="37">
        <v>1.6744740353016154</v>
      </c>
      <c r="AT132" s="37">
        <v>70.627176684881618</v>
      </c>
      <c r="AU132" s="37">
        <v>56.421045259265199</v>
      </c>
      <c r="AV132" s="37">
        <v>179.17036811059597</v>
      </c>
      <c r="AW132" s="37">
        <v>463.14</v>
      </c>
      <c r="AX132" s="37">
        <v>15.372679688638573</v>
      </c>
      <c r="AY132" s="37">
        <v>648.40000000000009</v>
      </c>
      <c r="AZ132" s="37">
        <v>590.40000000000009</v>
      </c>
      <c r="BA132" s="37">
        <v>1717.3126796886388</v>
      </c>
      <c r="BB132"/>
      <c r="BC132"/>
      <c r="BD132"/>
      <c r="BE132"/>
      <c r="BF132"/>
      <c r="BG132"/>
    </row>
    <row r="133" spans="1:59" x14ac:dyDescent="0.25">
      <c r="A133" s="77"/>
      <c r="B133" s="30" t="s">
        <v>43</v>
      </c>
      <c r="C133" s="31" t="s">
        <v>44</v>
      </c>
      <c r="D133" s="12">
        <v>397.52623679417121</v>
      </c>
      <c r="E133" s="12">
        <v>12.956665933866169</v>
      </c>
      <c r="F133" s="12">
        <v>360.41297632058291</v>
      </c>
      <c r="G133" s="12">
        <v>151.31194675618528</v>
      </c>
      <c r="H133" s="12">
        <v>922.20782580480568</v>
      </c>
      <c r="I133" s="12">
        <v>0</v>
      </c>
      <c r="J133" s="12">
        <v>0</v>
      </c>
      <c r="K133" s="12">
        <v>0</v>
      </c>
      <c r="L133" s="12">
        <v>0</v>
      </c>
      <c r="M133" s="12">
        <v>0</v>
      </c>
      <c r="N133" s="12">
        <v>0</v>
      </c>
      <c r="O133" s="12">
        <v>0</v>
      </c>
      <c r="P133" s="12">
        <v>0</v>
      </c>
      <c r="Q133" s="12">
        <v>0</v>
      </c>
      <c r="R133" s="12">
        <v>0</v>
      </c>
      <c r="S133" s="12">
        <v>0</v>
      </c>
      <c r="T133" s="12">
        <v>0</v>
      </c>
      <c r="U133" s="12">
        <v>0</v>
      </c>
      <c r="V133" s="12">
        <v>23.7416214858019</v>
      </c>
      <c r="W133" s="12">
        <v>23.7416214858019</v>
      </c>
      <c r="X133" s="12">
        <v>0</v>
      </c>
      <c r="Y133" s="12">
        <v>0</v>
      </c>
      <c r="Z133" s="12">
        <v>0</v>
      </c>
      <c r="AA133" s="12">
        <v>0</v>
      </c>
      <c r="AB133" s="12">
        <v>0</v>
      </c>
      <c r="AC133" s="12">
        <v>0</v>
      </c>
      <c r="AD133" s="12">
        <v>0</v>
      </c>
      <c r="AE133" s="12">
        <v>0</v>
      </c>
      <c r="AF133" s="12">
        <v>0</v>
      </c>
      <c r="AG133" s="12">
        <v>0</v>
      </c>
      <c r="AH133" s="12">
        <v>0</v>
      </c>
      <c r="AI133" s="12">
        <v>0</v>
      </c>
      <c r="AJ133" s="12">
        <v>0</v>
      </c>
      <c r="AK133" s="12">
        <v>0</v>
      </c>
      <c r="AL133" s="12">
        <v>0</v>
      </c>
      <c r="AM133" s="12">
        <v>0</v>
      </c>
      <c r="AN133" s="12">
        <v>0</v>
      </c>
      <c r="AO133" s="12">
        <v>0</v>
      </c>
      <c r="AP133" s="12">
        <v>0</v>
      </c>
      <c r="AQ133" s="12">
        <v>0</v>
      </c>
      <c r="AR133" s="12">
        <v>48.593763205828793</v>
      </c>
      <c r="AS133" s="12">
        <v>1.5838279289558403</v>
      </c>
      <c r="AT133" s="12">
        <v>44.057023679417128</v>
      </c>
      <c r="AU133" s="12">
        <v>18.496431758012839</v>
      </c>
      <c r="AV133" s="12">
        <v>112.73104657221461</v>
      </c>
      <c r="AW133" s="48">
        <v>446.12</v>
      </c>
      <c r="AX133" s="48">
        <v>14.540493862822009</v>
      </c>
      <c r="AY133" s="12">
        <v>404.47</v>
      </c>
      <c r="AZ133" s="12">
        <v>193.55</v>
      </c>
      <c r="BA133" s="12">
        <v>1058.680493862822</v>
      </c>
      <c r="BB133"/>
      <c r="BC133"/>
      <c r="BD133"/>
      <c r="BE133"/>
      <c r="BF133"/>
      <c r="BG133"/>
    </row>
    <row r="134" spans="1:59" x14ac:dyDescent="0.25">
      <c r="A134" s="77"/>
      <c r="B134" s="30" t="s">
        <v>45</v>
      </c>
      <c r="C134" s="32" t="s">
        <v>46</v>
      </c>
      <c r="D134" s="12">
        <v>15.166091074681239</v>
      </c>
      <c r="E134" s="12">
        <v>0.74153971947078856</v>
      </c>
      <c r="F134" s="12">
        <v>217.35984699453553</v>
      </c>
      <c r="G134" s="12">
        <v>310.24616931124842</v>
      </c>
      <c r="H134" s="12">
        <v>543.51364709993595</v>
      </c>
      <c r="I134" s="12">
        <v>0</v>
      </c>
      <c r="J134" s="12">
        <v>0</v>
      </c>
      <c r="K134" s="12">
        <v>0</v>
      </c>
      <c r="L134" s="12">
        <v>0</v>
      </c>
      <c r="M134" s="12">
        <v>0</v>
      </c>
      <c r="N134" s="12">
        <v>0</v>
      </c>
      <c r="O134" s="12">
        <v>0</v>
      </c>
      <c r="P134" s="12">
        <v>0</v>
      </c>
      <c r="Q134" s="12">
        <v>0</v>
      </c>
      <c r="R134" s="12">
        <v>0</v>
      </c>
      <c r="S134" s="12">
        <v>0</v>
      </c>
      <c r="T134" s="12">
        <v>0</v>
      </c>
      <c r="U134" s="12">
        <v>0</v>
      </c>
      <c r="V134" s="12">
        <v>48.679217187499276</v>
      </c>
      <c r="W134" s="12">
        <v>48.679217187499276</v>
      </c>
      <c r="X134" s="12">
        <v>0</v>
      </c>
      <c r="Y134" s="12">
        <v>0</v>
      </c>
      <c r="Z134" s="12">
        <v>0</v>
      </c>
      <c r="AA134" s="12">
        <v>0</v>
      </c>
      <c r="AB134" s="12">
        <v>0</v>
      </c>
      <c r="AC134" s="12">
        <v>0</v>
      </c>
      <c r="AD134" s="12">
        <v>0</v>
      </c>
      <c r="AE134" s="12">
        <v>0</v>
      </c>
      <c r="AF134" s="12">
        <v>0</v>
      </c>
      <c r="AG134" s="12">
        <v>0</v>
      </c>
      <c r="AH134" s="12">
        <v>0</v>
      </c>
      <c r="AI134" s="12">
        <v>0</v>
      </c>
      <c r="AJ134" s="12">
        <v>0</v>
      </c>
      <c r="AK134" s="12">
        <v>0</v>
      </c>
      <c r="AL134" s="12">
        <v>0</v>
      </c>
      <c r="AM134" s="12">
        <v>0</v>
      </c>
      <c r="AN134" s="12">
        <v>0</v>
      </c>
      <c r="AO134" s="12">
        <v>0</v>
      </c>
      <c r="AP134" s="12">
        <v>0</v>
      </c>
      <c r="AQ134" s="12">
        <v>0</v>
      </c>
      <c r="AR134" s="12">
        <v>1.8539089253187619</v>
      </c>
      <c r="AS134" s="12">
        <v>9.0646106345775079E-2</v>
      </c>
      <c r="AT134" s="12">
        <v>26.570153005464483</v>
      </c>
      <c r="AU134" s="12">
        <v>37.92461350125236</v>
      </c>
      <c r="AV134" s="12">
        <v>66.439321538381378</v>
      </c>
      <c r="AW134" s="49">
        <v>17.02</v>
      </c>
      <c r="AX134" s="49">
        <v>0.83218582581656364</v>
      </c>
      <c r="AY134" s="40">
        <v>243.93</v>
      </c>
      <c r="AZ134" s="33">
        <v>396.85</v>
      </c>
      <c r="BA134" s="33">
        <v>658.63218582581658</v>
      </c>
      <c r="BB134"/>
      <c r="BC134"/>
      <c r="BD134"/>
      <c r="BE134"/>
      <c r="BF134"/>
      <c r="BG134"/>
    </row>
    <row r="135" spans="1:59" s="29" customFormat="1" ht="22.5" customHeight="1" x14ac:dyDescent="0.3">
      <c r="A135" s="72" t="s">
        <v>47</v>
      </c>
      <c r="B135" s="35"/>
      <c r="C135" s="36"/>
      <c r="D135" s="37">
        <v>318.66021657250468</v>
      </c>
      <c r="E135" s="37">
        <v>86.695325225405043</v>
      </c>
      <c r="F135" s="37">
        <v>918.55503766478364</v>
      </c>
      <c r="G135" s="37">
        <v>266.1180785511317</v>
      </c>
      <c r="H135" s="28">
        <v>1590.0286580138252</v>
      </c>
      <c r="I135" s="37">
        <v>23.851812617702453</v>
      </c>
      <c r="J135" s="37">
        <v>6.4891710498057655</v>
      </c>
      <c r="K135" s="37">
        <v>68.754119585687377</v>
      </c>
      <c r="L135" s="37">
        <v>19.919017855623636</v>
      </c>
      <c r="M135" s="28">
        <v>119.01412110881923</v>
      </c>
      <c r="N135" s="37">
        <v>22.516111111111112</v>
      </c>
      <c r="O135" s="37">
        <v>6.1257774710166428</v>
      </c>
      <c r="P135" s="37">
        <v>64.903888888888886</v>
      </c>
      <c r="Q135" s="37">
        <v>18.803552855708702</v>
      </c>
      <c r="R135" s="28">
        <v>112.34933032672534</v>
      </c>
      <c r="S135" s="37">
        <v>0</v>
      </c>
      <c r="T135" s="37">
        <v>0</v>
      </c>
      <c r="U135" s="37">
        <v>0</v>
      </c>
      <c r="V135" s="37">
        <v>192.81604859724325</v>
      </c>
      <c r="W135" s="28">
        <v>192.81604859724325</v>
      </c>
      <c r="X135" s="37">
        <v>0</v>
      </c>
      <c r="Y135" s="37">
        <v>0</v>
      </c>
      <c r="Z135" s="37">
        <v>0</v>
      </c>
      <c r="AA135" s="37">
        <v>0</v>
      </c>
      <c r="AB135" s="28">
        <v>0</v>
      </c>
      <c r="AC135" s="37">
        <v>0</v>
      </c>
      <c r="AD135" s="37">
        <v>0</v>
      </c>
      <c r="AE135" s="37">
        <v>0</v>
      </c>
      <c r="AF135" s="37">
        <v>0</v>
      </c>
      <c r="AG135" s="28">
        <v>0</v>
      </c>
      <c r="AH135" s="37">
        <v>0</v>
      </c>
      <c r="AI135" s="37">
        <v>0</v>
      </c>
      <c r="AJ135" s="37">
        <v>0</v>
      </c>
      <c r="AK135" s="37">
        <v>0</v>
      </c>
      <c r="AL135" s="28">
        <v>0</v>
      </c>
      <c r="AM135" s="37">
        <v>6.296878531073447</v>
      </c>
      <c r="AN135" s="37">
        <v>1.7131411571487223</v>
      </c>
      <c r="AO135" s="37">
        <v>18.151087570621474</v>
      </c>
      <c r="AP135" s="37">
        <v>5.258620713884639</v>
      </c>
      <c r="AQ135" s="28">
        <v>31.419727972728282</v>
      </c>
      <c r="AR135" s="37">
        <v>33.9649811676083</v>
      </c>
      <c r="AS135" s="37">
        <v>9.2405795749234141</v>
      </c>
      <c r="AT135" s="37">
        <v>97.905866290018878</v>
      </c>
      <c r="AU135" s="37">
        <v>28.364681426408055</v>
      </c>
      <c r="AV135" s="28">
        <v>169.47610845895863</v>
      </c>
      <c r="AW135" s="37">
        <v>405.29</v>
      </c>
      <c r="AX135" s="37">
        <v>110.26399447829959</v>
      </c>
      <c r="AY135" s="37">
        <v>1168.2700000000002</v>
      </c>
      <c r="AZ135" s="37">
        <v>531.28</v>
      </c>
      <c r="BA135" s="37">
        <v>2215.1039944782997</v>
      </c>
      <c r="BB135"/>
      <c r="BC135"/>
      <c r="BD135"/>
      <c r="BE135"/>
      <c r="BF135"/>
      <c r="BG135"/>
    </row>
    <row r="136" spans="1:59" x14ac:dyDescent="0.25">
      <c r="B136" s="38">
        <v>8</v>
      </c>
      <c r="C136" s="6" t="s">
        <v>49</v>
      </c>
      <c r="D136" s="12">
        <v>0</v>
      </c>
      <c r="E136" s="12">
        <v>19.713550946069695</v>
      </c>
      <c r="F136" s="12">
        <v>110.1742457526239</v>
      </c>
      <c r="G136" s="12">
        <v>137.67322105290731</v>
      </c>
      <c r="H136" s="12">
        <v>267.5610177516009</v>
      </c>
      <c r="I136" s="12">
        <v>0</v>
      </c>
      <c r="J136" s="12">
        <v>1.475565190574079</v>
      </c>
      <c r="K136" s="12">
        <v>8.2465752808850201</v>
      </c>
      <c r="L136" s="12">
        <v>10.304881815337373</v>
      </c>
      <c r="M136" s="12">
        <v>20.027022286796473</v>
      </c>
      <c r="N136" s="12">
        <v>0</v>
      </c>
      <c r="O136" s="12">
        <v>1.3929335399019303</v>
      </c>
      <c r="P136" s="12">
        <v>7.7847670651554584</v>
      </c>
      <c r="Q136" s="12">
        <v>9.7278084336784758</v>
      </c>
      <c r="R136" s="12">
        <v>18.905509038735865</v>
      </c>
      <c r="S136" s="12">
        <v>0</v>
      </c>
      <c r="T136" s="12">
        <v>0</v>
      </c>
      <c r="U136" s="12">
        <v>0</v>
      </c>
      <c r="V136" s="12">
        <v>99.751233082708183</v>
      </c>
      <c r="W136" s="12">
        <v>99.751233082708183</v>
      </c>
      <c r="X136" s="12">
        <v>0</v>
      </c>
      <c r="Y136" s="12">
        <v>0</v>
      </c>
      <c r="Z136" s="12">
        <v>0</v>
      </c>
      <c r="AA136" s="12">
        <v>0</v>
      </c>
      <c r="AB136" s="12">
        <v>0</v>
      </c>
      <c r="AC136" s="12">
        <v>0</v>
      </c>
      <c r="AD136" s="12">
        <v>0</v>
      </c>
      <c r="AE136" s="12">
        <v>0</v>
      </c>
      <c r="AF136" s="12">
        <v>0</v>
      </c>
      <c r="AG136" s="12">
        <v>0</v>
      </c>
      <c r="AH136" s="12">
        <v>0</v>
      </c>
      <c r="AI136" s="12">
        <v>0</v>
      </c>
      <c r="AJ136" s="12">
        <v>0</v>
      </c>
      <c r="AK136" s="12">
        <v>0</v>
      </c>
      <c r="AL136" s="12">
        <v>0</v>
      </c>
      <c r="AM136" s="12">
        <v>0</v>
      </c>
      <c r="AN136" s="12">
        <v>0.38954921031155693</v>
      </c>
      <c r="AO136" s="12">
        <v>2.1770958741536459</v>
      </c>
      <c r="AP136" s="12">
        <v>2.7204887992490665</v>
      </c>
      <c r="AQ136" s="12">
        <v>5.2871338837142687</v>
      </c>
      <c r="AR136" s="12">
        <v>0</v>
      </c>
      <c r="AS136" s="12">
        <v>2.1012048313774891</v>
      </c>
      <c r="AT136" s="12">
        <v>11.743123199980275</v>
      </c>
      <c r="AU136" s="12">
        <v>14.674151705040419</v>
      </c>
      <c r="AV136" s="12">
        <v>28.518479736398184</v>
      </c>
      <c r="AW136" s="48">
        <v>0</v>
      </c>
      <c r="AX136" s="48">
        <v>25.072803718234752</v>
      </c>
      <c r="AY136" s="12">
        <v>140.12580717279829</v>
      </c>
      <c r="AZ136" s="12">
        <v>274.8517848889208</v>
      </c>
      <c r="BA136" s="12">
        <v>440.05039577995387</v>
      </c>
      <c r="BB136"/>
      <c r="BC136"/>
      <c r="BD136"/>
      <c r="BE136"/>
      <c r="BF136"/>
      <c r="BG136"/>
    </row>
    <row r="137" spans="1:59" x14ac:dyDescent="0.25">
      <c r="A137" s="74"/>
      <c r="B137" s="38">
        <v>23</v>
      </c>
      <c r="C137" s="6" t="s">
        <v>50</v>
      </c>
      <c r="D137" s="12">
        <v>318.66021657250468</v>
      </c>
      <c r="E137" s="12">
        <v>66.981774279335355</v>
      </c>
      <c r="F137" s="12">
        <v>808.38079191215979</v>
      </c>
      <c r="G137" s="12">
        <v>128.44485749822442</v>
      </c>
      <c r="H137" s="12">
        <v>1322.4676402622242</v>
      </c>
      <c r="I137" s="12">
        <v>23.851812617702453</v>
      </c>
      <c r="J137" s="12">
        <v>5.0136058592316868</v>
      </c>
      <c r="K137" s="12">
        <v>60.507544304802352</v>
      </c>
      <c r="L137" s="12">
        <v>9.6141360402862617</v>
      </c>
      <c r="M137" s="12">
        <v>98.987098822022745</v>
      </c>
      <c r="N137" s="12">
        <v>22.516111111111112</v>
      </c>
      <c r="O137" s="12">
        <v>4.7328439311147124</v>
      </c>
      <c r="P137" s="12">
        <v>57.119121823733423</v>
      </c>
      <c r="Q137" s="12">
        <v>9.0757444220302279</v>
      </c>
      <c r="R137" s="12">
        <v>93.443821287989465</v>
      </c>
      <c r="S137" s="12">
        <v>0</v>
      </c>
      <c r="T137" s="12">
        <v>0</v>
      </c>
      <c r="U137" s="12">
        <v>0</v>
      </c>
      <c r="V137" s="12">
        <v>93.06481551453507</v>
      </c>
      <c r="W137" s="12">
        <v>93.06481551453507</v>
      </c>
      <c r="X137" s="12">
        <v>0</v>
      </c>
      <c r="Y137" s="12">
        <v>0</v>
      </c>
      <c r="Z137" s="12">
        <v>0</v>
      </c>
      <c r="AA137" s="12">
        <v>0</v>
      </c>
      <c r="AB137" s="12">
        <v>0</v>
      </c>
      <c r="AC137" s="12">
        <v>0</v>
      </c>
      <c r="AD137" s="12">
        <v>0</v>
      </c>
      <c r="AE137" s="12">
        <v>0</v>
      </c>
      <c r="AF137" s="12">
        <v>0</v>
      </c>
      <c r="AG137" s="12">
        <v>0</v>
      </c>
      <c r="AH137" s="12">
        <v>0</v>
      </c>
      <c r="AI137" s="12">
        <v>0</v>
      </c>
      <c r="AJ137" s="12">
        <v>0</v>
      </c>
      <c r="AK137" s="12">
        <v>0</v>
      </c>
      <c r="AL137" s="12">
        <v>0</v>
      </c>
      <c r="AM137" s="12">
        <v>6.296878531073447</v>
      </c>
      <c r="AN137" s="12">
        <v>1.3235919468371653</v>
      </c>
      <c r="AO137" s="12">
        <v>15.973991696467827</v>
      </c>
      <c r="AP137" s="12">
        <v>2.5381319146355721</v>
      </c>
      <c r="AQ137" s="12">
        <v>26.13259408901401</v>
      </c>
      <c r="AR137" s="12">
        <v>33.9649811676083</v>
      </c>
      <c r="AS137" s="12">
        <v>7.1393747435459245</v>
      </c>
      <c r="AT137" s="12">
        <v>86.162743090038603</v>
      </c>
      <c r="AU137" s="12">
        <v>13.690529721367637</v>
      </c>
      <c r="AV137" s="12">
        <v>140.95762872256046</v>
      </c>
      <c r="AW137" s="48">
        <v>405.29</v>
      </c>
      <c r="AX137" s="48">
        <v>85.191190760064842</v>
      </c>
      <c r="AY137" s="12">
        <v>1028.144192827202</v>
      </c>
      <c r="AZ137" s="12">
        <v>256.42821511107923</v>
      </c>
      <c r="BA137" s="12">
        <v>1775.0535986983461</v>
      </c>
      <c r="BB137"/>
      <c r="BC137"/>
      <c r="BD137"/>
      <c r="BE137"/>
      <c r="BF137"/>
      <c r="BG137"/>
    </row>
    <row r="138" spans="1:59" ht="13" x14ac:dyDescent="0.25">
      <c r="A138" s="72" t="s">
        <v>51</v>
      </c>
      <c r="B138" s="38"/>
      <c r="D138" s="37">
        <v>6.5349866131191456</v>
      </c>
      <c r="E138" s="37">
        <v>10.962707018457831</v>
      </c>
      <c r="F138" s="37">
        <v>209.9858002778314</v>
      </c>
      <c r="G138" s="37">
        <v>34.545930722222515</v>
      </c>
      <c r="H138" s="28">
        <v>262.02942463163089</v>
      </c>
      <c r="I138" s="37">
        <v>18.040785363676928</v>
      </c>
      <c r="J138" s="37">
        <v>34.176133643936481</v>
      </c>
      <c r="K138" s="37">
        <v>647.6352056870071</v>
      </c>
      <c r="L138" s="37">
        <v>101.95597392588709</v>
      </c>
      <c r="M138" s="28">
        <v>801.80809862050762</v>
      </c>
      <c r="N138" s="37">
        <v>9.9128357875948243</v>
      </c>
      <c r="O138" s="37">
        <v>18.448852940955078</v>
      </c>
      <c r="P138" s="37">
        <v>356.34967599929513</v>
      </c>
      <c r="Q138" s="37">
        <v>56.018283579198439</v>
      </c>
      <c r="R138" s="28">
        <v>440.72964830704348</v>
      </c>
      <c r="S138" s="37">
        <v>0</v>
      </c>
      <c r="T138" s="37">
        <v>0</v>
      </c>
      <c r="U138" s="37">
        <v>0</v>
      </c>
      <c r="V138" s="37">
        <v>704.80585022241792</v>
      </c>
      <c r="W138" s="28">
        <v>704.80585022241792</v>
      </c>
      <c r="X138" s="37">
        <v>0</v>
      </c>
      <c r="Y138" s="37">
        <v>0</v>
      </c>
      <c r="Z138" s="37">
        <v>0</v>
      </c>
      <c r="AA138" s="37">
        <v>180.93582835658316</v>
      </c>
      <c r="AB138" s="28">
        <v>180.93582835658316</v>
      </c>
      <c r="AC138" s="37">
        <v>0</v>
      </c>
      <c r="AD138" s="37">
        <v>0</v>
      </c>
      <c r="AE138" s="37">
        <v>0</v>
      </c>
      <c r="AF138" s="37">
        <v>0</v>
      </c>
      <c r="AG138" s="28">
        <v>0</v>
      </c>
      <c r="AH138" s="37">
        <v>0</v>
      </c>
      <c r="AI138" s="37">
        <v>0</v>
      </c>
      <c r="AJ138" s="37">
        <v>0</v>
      </c>
      <c r="AK138" s="37">
        <v>188.49572820096583</v>
      </c>
      <c r="AL138" s="28">
        <v>188.49572820096583</v>
      </c>
      <c r="AM138" s="37">
        <v>1.439424364123159</v>
      </c>
      <c r="AN138" s="37">
        <v>3.8296538056463842</v>
      </c>
      <c r="AO138" s="37">
        <v>64.131280990542336</v>
      </c>
      <c r="AP138" s="37">
        <v>9.3773173767184961</v>
      </c>
      <c r="AQ138" s="28">
        <v>78.777676537030374</v>
      </c>
      <c r="AR138" s="37">
        <v>7.0819678714859435</v>
      </c>
      <c r="AS138" s="37">
        <v>12.959556578899145</v>
      </c>
      <c r="AT138" s="37">
        <v>247.53803704532368</v>
      </c>
      <c r="AU138" s="37">
        <v>39.365087616007315</v>
      </c>
      <c r="AV138" s="28">
        <v>306.9446491117161</v>
      </c>
      <c r="AW138" s="37">
        <v>43.01</v>
      </c>
      <c r="AX138" s="37">
        <v>80.376903987894906</v>
      </c>
      <c r="AY138" s="37">
        <v>1525.6399999999999</v>
      </c>
      <c r="AZ138" s="37">
        <v>1315.5000000000005</v>
      </c>
      <c r="BA138" s="37">
        <v>2964.5269039878949</v>
      </c>
      <c r="BB138"/>
      <c r="BC138"/>
      <c r="BD138"/>
      <c r="BE138"/>
      <c r="BF138"/>
      <c r="BG138"/>
    </row>
    <row r="139" spans="1:59" x14ac:dyDescent="0.25">
      <c r="A139" s="73"/>
      <c r="B139" s="38">
        <v>20</v>
      </c>
      <c r="C139" s="6" t="s">
        <v>52</v>
      </c>
      <c r="D139" s="12">
        <v>6.5349866131191456</v>
      </c>
      <c r="E139" s="12">
        <v>10.962707018457831</v>
      </c>
      <c r="F139" s="12">
        <v>209.9858002778314</v>
      </c>
      <c r="G139" s="12">
        <v>34.545930722222515</v>
      </c>
      <c r="H139" s="12">
        <v>262.02942463163089</v>
      </c>
      <c r="I139" s="12">
        <v>18.040785363676928</v>
      </c>
      <c r="J139" s="12">
        <v>30.264154470926162</v>
      </c>
      <c r="K139" s="12">
        <v>579.69648241163429</v>
      </c>
      <c r="L139" s="12">
        <v>95.369089218470378</v>
      </c>
      <c r="M139" s="12">
        <v>723.37051146470776</v>
      </c>
      <c r="N139" s="12">
        <v>9.9128357875948243</v>
      </c>
      <c r="O139" s="12">
        <v>16.629187004503581</v>
      </c>
      <c r="P139" s="12">
        <v>318.52471613362667</v>
      </c>
      <c r="Q139" s="12">
        <v>52.402270831212704</v>
      </c>
      <c r="R139" s="12">
        <v>397.46900975693779</v>
      </c>
      <c r="S139" s="12">
        <v>0</v>
      </c>
      <c r="T139" s="12">
        <v>0</v>
      </c>
      <c r="U139" s="12">
        <v>0</v>
      </c>
      <c r="V139" s="12">
        <v>666.74522041333387</v>
      </c>
      <c r="W139" s="12">
        <v>666.74522041333387</v>
      </c>
      <c r="X139" s="12">
        <v>0</v>
      </c>
      <c r="Y139" s="12">
        <v>0</v>
      </c>
      <c r="Z139" s="12">
        <v>0</v>
      </c>
      <c r="AA139" s="12">
        <v>172.13866087774156</v>
      </c>
      <c r="AB139" s="12">
        <v>172.13866087774156</v>
      </c>
      <c r="AC139" s="12">
        <v>0</v>
      </c>
      <c r="AD139" s="12">
        <v>0</v>
      </c>
      <c r="AE139" s="12">
        <v>0</v>
      </c>
      <c r="AF139" s="12">
        <v>0</v>
      </c>
      <c r="AG139" s="12">
        <v>0</v>
      </c>
      <c r="AH139" s="12">
        <v>0</v>
      </c>
      <c r="AI139" s="12">
        <v>0</v>
      </c>
      <c r="AJ139" s="12">
        <v>0</v>
      </c>
      <c r="AK139" s="12">
        <v>188.49572820096583</v>
      </c>
      <c r="AL139" s="12">
        <v>188.49572820096583</v>
      </c>
      <c r="AM139" s="12">
        <v>1.439424364123159</v>
      </c>
      <c r="AN139" s="12">
        <v>2.4146931758717671</v>
      </c>
      <c r="AO139" s="12">
        <v>46.252378915821879</v>
      </c>
      <c r="AP139" s="12">
        <v>7.6092358418992303</v>
      </c>
      <c r="AQ139" s="12">
        <v>57.715732297716031</v>
      </c>
      <c r="AR139" s="12">
        <v>7.0819678714859435</v>
      </c>
      <c r="AS139" s="12">
        <v>11.880290425289102</v>
      </c>
      <c r="AT139" s="12">
        <v>227.56170426584364</v>
      </c>
      <c r="AU139" s="12">
        <v>37.437440342144214</v>
      </c>
      <c r="AV139" s="12">
        <v>283.96140290476291</v>
      </c>
      <c r="AW139" s="48">
        <v>43.01</v>
      </c>
      <c r="AX139" s="48">
        <v>72.151032095048436</v>
      </c>
      <c r="AY139" s="12">
        <v>1382.021082004758</v>
      </c>
      <c r="AZ139" s="12">
        <v>1254.7435764479901</v>
      </c>
      <c r="BA139" s="12">
        <v>2751.9256905477964</v>
      </c>
      <c r="BB139"/>
      <c r="BC139"/>
      <c r="BD139"/>
      <c r="BE139"/>
      <c r="BF139"/>
      <c r="BG139"/>
    </row>
    <row r="140" spans="1:59" x14ac:dyDescent="0.25">
      <c r="A140" s="74"/>
      <c r="B140" s="38">
        <v>21</v>
      </c>
      <c r="C140" s="6" t="s">
        <v>53</v>
      </c>
      <c r="D140" s="12">
        <v>0</v>
      </c>
      <c r="E140" s="12">
        <v>0</v>
      </c>
      <c r="F140" s="12">
        <v>0</v>
      </c>
      <c r="G140" s="12">
        <v>0</v>
      </c>
      <c r="H140" s="12">
        <v>0</v>
      </c>
      <c r="I140" s="12">
        <v>0</v>
      </c>
      <c r="J140" s="12">
        <v>3.9119791730103204</v>
      </c>
      <c r="K140" s="12">
        <v>67.938723275372837</v>
      </c>
      <c r="L140" s="12">
        <v>6.5868847074167203</v>
      </c>
      <c r="M140" s="12">
        <v>78.437587155799875</v>
      </c>
      <c r="N140" s="12">
        <v>0</v>
      </c>
      <c r="O140" s="12">
        <v>1.8196659364514969</v>
      </c>
      <c r="P140" s="12">
        <v>37.824959865668454</v>
      </c>
      <c r="Q140" s="12">
        <v>3.6160127479857387</v>
      </c>
      <c r="R140" s="12">
        <v>43.260638550105696</v>
      </c>
      <c r="S140" s="12">
        <v>0</v>
      </c>
      <c r="T140" s="12">
        <v>0</v>
      </c>
      <c r="U140" s="12">
        <v>0</v>
      </c>
      <c r="V140" s="12">
        <v>38.060629809084034</v>
      </c>
      <c r="W140" s="12">
        <v>38.060629809084034</v>
      </c>
      <c r="X140" s="12">
        <v>0</v>
      </c>
      <c r="Y140" s="12">
        <v>0</v>
      </c>
      <c r="Z140" s="12">
        <v>0</v>
      </c>
      <c r="AA140" s="12">
        <v>8.7971674788415903</v>
      </c>
      <c r="AB140" s="12">
        <v>8.7971674788415903</v>
      </c>
      <c r="AC140" s="12">
        <v>0</v>
      </c>
      <c r="AD140" s="12">
        <v>0</v>
      </c>
      <c r="AE140" s="12">
        <v>0</v>
      </c>
      <c r="AF140" s="12">
        <v>0</v>
      </c>
      <c r="AG140" s="12">
        <v>0</v>
      </c>
      <c r="AH140" s="12">
        <v>0</v>
      </c>
      <c r="AI140" s="12">
        <v>0</v>
      </c>
      <c r="AJ140" s="12">
        <v>0</v>
      </c>
      <c r="AK140" s="12">
        <v>0</v>
      </c>
      <c r="AL140" s="12">
        <v>0</v>
      </c>
      <c r="AM140" s="12">
        <v>0</v>
      </c>
      <c r="AN140" s="12">
        <v>1.4149606297746171</v>
      </c>
      <c r="AO140" s="12">
        <v>17.878902074720465</v>
      </c>
      <c r="AP140" s="12">
        <v>1.768081534819266</v>
      </c>
      <c r="AQ140" s="12">
        <v>21.06194423931435</v>
      </c>
      <c r="AR140" s="12">
        <v>0</v>
      </c>
      <c r="AS140" s="12">
        <v>1.0792661536100423</v>
      </c>
      <c r="AT140" s="12">
        <v>19.976332779480025</v>
      </c>
      <c r="AU140" s="12">
        <v>1.9276472738631021</v>
      </c>
      <c r="AV140" s="12">
        <v>22.983246206953169</v>
      </c>
      <c r="AW140" s="48">
        <v>0</v>
      </c>
      <c r="AX140" s="48">
        <v>8.2258718928464774</v>
      </c>
      <c r="AY140" s="12">
        <v>143.61891799524179</v>
      </c>
      <c r="AZ140" s="12">
        <v>60.75642355201046</v>
      </c>
      <c r="BA140" s="12">
        <v>212.60121344009872</v>
      </c>
      <c r="BB140"/>
      <c r="BC140"/>
      <c r="BD140"/>
      <c r="BE140"/>
      <c r="BF140"/>
      <c r="BG140"/>
    </row>
    <row r="141" spans="1:59" ht="22.5" customHeight="1" x14ac:dyDescent="0.25">
      <c r="A141" s="72" t="s">
        <v>54</v>
      </c>
      <c r="B141" s="38"/>
      <c r="D141" s="37">
        <v>0</v>
      </c>
      <c r="E141" s="37">
        <v>2.8409961564134265E-2</v>
      </c>
      <c r="F141" s="37">
        <v>54.454761572823486</v>
      </c>
      <c r="G141" s="37">
        <v>24.754105008890395</v>
      </c>
      <c r="H141" s="28">
        <v>79.237276543278014</v>
      </c>
      <c r="I141" s="37">
        <v>5.3535933097270849</v>
      </c>
      <c r="J141" s="37">
        <v>0.25866027201773883</v>
      </c>
      <c r="K141" s="37">
        <v>495.78678272023433</v>
      </c>
      <c r="L141" s="37">
        <v>225.37529734776246</v>
      </c>
      <c r="M141" s="28">
        <v>726.77433364974161</v>
      </c>
      <c r="N141" s="37">
        <v>0</v>
      </c>
      <c r="O141" s="37">
        <v>0</v>
      </c>
      <c r="P141" s="37">
        <v>0</v>
      </c>
      <c r="Q141" s="37">
        <v>0</v>
      </c>
      <c r="R141" s="28">
        <v>0</v>
      </c>
      <c r="S141" s="37">
        <v>0</v>
      </c>
      <c r="T141" s="37">
        <v>0</v>
      </c>
      <c r="U141" s="37">
        <v>0</v>
      </c>
      <c r="V141" s="37">
        <v>12.914650255717152</v>
      </c>
      <c r="W141" s="28">
        <v>12.914650255717152</v>
      </c>
      <c r="X141" s="37">
        <v>0</v>
      </c>
      <c r="Y141" s="37">
        <v>0</v>
      </c>
      <c r="Z141" s="37">
        <v>0</v>
      </c>
      <c r="AA141" s="37">
        <v>40.111864385998295</v>
      </c>
      <c r="AB141" s="28">
        <v>40.111864385998295</v>
      </c>
      <c r="AC141" s="37">
        <v>0</v>
      </c>
      <c r="AD141" s="37">
        <v>0</v>
      </c>
      <c r="AE141" s="37">
        <v>0</v>
      </c>
      <c r="AF141" s="37">
        <v>49.083832031830497</v>
      </c>
      <c r="AG141" s="28">
        <v>49.083832031830497</v>
      </c>
      <c r="AH141" s="37">
        <v>0</v>
      </c>
      <c r="AI141" s="37">
        <v>0</v>
      </c>
      <c r="AJ141" s="37">
        <v>0</v>
      </c>
      <c r="AK141" s="37">
        <v>0</v>
      </c>
      <c r="AL141" s="28">
        <v>0</v>
      </c>
      <c r="AM141" s="37">
        <v>3.0364066902729157</v>
      </c>
      <c r="AN141" s="37">
        <v>0.14670478966630959</v>
      </c>
      <c r="AO141" s="37">
        <v>281.19623903171419</v>
      </c>
      <c r="AP141" s="37">
        <v>127.82649355258538</v>
      </c>
      <c r="AQ141" s="28">
        <v>412.20584406423876</v>
      </c>
      <c r="AR141" s="37">
        <v>0</v>
      </c>
      <c r="AS141" s="37">
        <v>1.3638832482101081E-2</v>
      </c>
      <c r="AT141" s="37">
        <v>26.142216675227903</v>
      </c>
      <c r="AU141" s="37">
        <v>11.883757417215763</v>
      </c>
      <c r="AV141" s="28">
        <v>38.03961292492577</v>
      </c>
      <c r="AW141" s="37">
        <v>8.39</v>
      </c>
      <c r="AX141" s="37">
        <v>0.4474138557302838</v>
      </c>
      <c r="AY141" s="37">
        <v>857.58</v>
      </c>
      <c r="AZ141" s="37">
        <v>491.95</v>
      </c>
      <c r="BA141" s="37">
        <v>1358.3674138557303</v>
      </c>
      <c r="BB141"/>
      <c r="BC141"/>
      <c r="BD141"/>
      <c r="BE141"/>
      <c r="BF141"/>
      <c r="BG141"/>
    </row>
    <row r="142" spans="1:59" x14ac:dyDescent="0.25">
      <c r="A142" s="73"/>
      <c r="B142" s="38">
        <v>25</v>
      </c>
      <c r="C142" s="6" t="s">
        <v>55</v>
      </c>
      <c r="D142" s="12">
        <v>0</v>
      </c>
      <c r="E142" s="12">
        <v>2.8287852141373415E-2</v>
      </c>
      <c r="F142" s="12">
        <v>44.544933075657589</v>
      </c>
      <c r="G142" s="12">
        <v>19.379941193177636</v>
      </c>
      <c r="H142" s="12">
        <v>63.9531621209766</v>
      </c>
      <c r="I142" s="12">
        <v>4.6741873734828774</v>
      </c>
      <c r="J142" s="12">
        <v>0.25754851914063803</v>
      </c>
      <c r="K142" s="12">
        <v>405.56212933801908</v>
      </c>
      <c r="L142" s="12">
        <v>176.44588674993042</v>
      </c>
      <c r="M142" s="12">
        <v>586.93975198057296</v>
      </c>
      <c r="N142" s="12">
        <v>0</v>
      </c>
      <c r="O142" s="12">
        <v>0</v>
      </c>
      <c r="P142" s="12">
        <v>0</v>
      </c>
      <c r="Q142" s="12">
        <v>0</v>
      </c>
      <c r="R142" s="12">
        <v>0</v>
      </c>
      <c r="S142" s="12">
        <v>0</v>
      </c>
      <c r="T142" s="12">
        <v>0</v>
      </c>
      <c r="U142" s="12">
        <v>0</v>
      </c>
      <c r="V142" s="12">
        <v>10.110854841908663</v>
      </c>
      <c r="W142" s="12">
        <v>10.110854841908663</v>
      </c>
      <c r="X142" s="12">
        <v>0</v>
      </c>
      <c r="Y142" s="12">
        <v>0</v>
      </c>
      <c r="Z142" s="12">
        <v>0</v>
      </c>
      <c r="AA142" s="12">
        <v>31.403501466531463</v>
      </c>
      <c r="AB142" s="12">
        <v>31.403501466531463</v>
      </c>
      <c r="AC142" s="12">
        <v>0</v>
      </c>
      <c r="AD142" s="12">
        <v>0</v>
      </c>
      <c r="AE142" s="12">
        <v>0</v>
      </c>
      <c r="AF142" s="12">
        <v>38.427637677510333</v>
      </c>
      <c r="AG142" s="12">
        <v>38.427637677510333</v>
      </c>
      <c r="AH142" s="12">
        <v>0</v>
      </c>
      <c r="AI142" s="12">
        <v>0</v>
      </c>
      <c r="AJ142" s="12">
        <v>0</v>
      </c>
      <c r="AK142" s="12">
        <v>0</v>
      </c>
      <c r="AL142" s="12">
        <v>0</v>
      </c>
      <c r="AM142" s="12">
        <v>2.6510668613257273</v>
      </c>
      <c r="AN142" s="12">
        <v>0.14607423488213769</v>
      </c>
      <c r="AO142" s="12">
        <v>230.0233677828746</v>
      </c>
      <c r="AP142" s="12">
        <v>100.07511590863405</v>
      </c>
      <c r="AQ142" s="12">
        <v>332.89562478771654</v>
      </c>
      <c r="AR142" s="12">
        <v>0</v>
      </c>
      <c r="AS142" s="12">
        <v>1.3580211144027052E-2</v>
      </c>
      <c r="AT142" s="12">
        <v>21.384783600421283</v>
      </c>
      <c r="AU142" s="12">
        <v>9.3037708217249566</v>
      </c>
      <c r="AV142" s="12">
        <v>30.702134633290267</v>
      </c>
      <c r="AW142" s="48">
        <v>7.3252542348086047</v>
      </c>
      <c r="AX142" s="48">
        <v>0.44549081730817619</v>
      </c>
      <c r="AY142" s="12">
        <v>701.5152137969726</v>
      </c>
      <c r="AZ142" s="12">
        <v>385.14670865941758</v>
      </c>
      <c r="BA142" s="12">
        <v>1094.4326675085069</v>
      </c>
      <c r="BB142"/>
      <c r="BC142"/>
      <c r="BD142"/>
      <c r="BE142"/>
      <c r="BF142"/>
      <c r="BG142"/>
    </row>
    <row r="143" spans="1:59" x14ac:dyDescent="0.25">
      <c r="A143" s="74"/>
      <c r="B143" s="38">
        <v>28</v>
      </c>
      <c r="C143" s="6" t="s">
        <v>56</v>
      </c>
      <c r="D143" s="12">
        <v>0</v>
      </c>
      <c r="E143" s="12">
        <v>1.2210942276084875E-4</v>
      </c>
      <c r="F143" s="12">
        <v>9.909828497165897</v>
      </c>
      <c r="G143" s="12">
        <v>5.374163815712758</v>
      </c>
      <c r="H143" s="12">
        <v>15.284114422301418</v>
      </c>
      <c r="I143" s="12">
        <v>0.67940593624420775</v>
      </c>
      <c r="J143" s="12">
        <v>1.1117528771008285E-3</v>
      </c>
      <c r="K143" s="12">
        <v>90.22465338221528</v>
      </c>
      <c r="L143" s="12">
        <v>48.929410597832018</v>
      </c>
      <c r="M143" s="12">
        <v>139.83458166916859</v>
      </c>
      <c r="N143" s="12">
        <v>0</v>
      </c>
      <c r="O143" s="12">
        <v>0</v>
      </c>
      <c r="P143" s="12">
        <v>0</v>
      </c>
      <c r="Q143" s="12">
        <v>0</v>
      </c>
      <c r="R143" s="12">
        <v>0</v>
      </c>
      <c r="S143" s="12">
        <v>0</v>
      </c>
      <c r="T143" s="12">
        <v>0</v>
      </c>
      <c r="U143" s="12">
        <v>0</v>
      </c>
      <c r="V143" s="12">
        <v>2.8037954138084893</v>
      </c>
      <c r="W143" s="12">
        <v>2.8037954138084893</v>
      </c>
      <c r="X143" s="12">
        <v>0</v>
      </c>
      <c r="Y143" s="12">
        <v>0</v>
      </c>
      <c r="Z143" s="12">
        <v>0</v>
      </c>
      <c r="AA143" s="12">
        <v>8.7083629194668308</v>
      </c>
      <c r="AB143" s="12">
        <v>8.7083629194668308</v>
      </c>
      <c r="AC143" s="12">
        <v>0</v>
      </c>
      <c r="AD143" s="12">
        <v>0</v>
      </c>
      <c r="AE143" s="12">
        <v>0</v>
      </c>
      <c r="AF143" s="12">
        <v>10.656194354320164</v>
      </c>
      <c r="AG143" s="12">
        <v>10.656194354320164</v>
      </c>
      <c r="AH143" s="12">
        <v>0</v>
      </c>
      <c r="AI143" s="12">
        <v>0</v>
      </c>
      <c r="AJ143" s="12">
        <v>0</v>
      </c>
      <c r="AK143" s="12">
        <v>0</v>
      </c>
      <c r="AL143" s="12">
        <v>0</v>
      </c>
      <c r="AM143" s="12">
        <v>0.38533982894718827</v>
      </c>
      <c r="AN143" s="12">
        <v>6.30554784171905E-4</v>
      </c>
      <c r="AO143" s="12">
        <v>51.172871248839613</v>
      </c>
      <c r="AP143" s="12">
        <v>27.751377643951333</v>
      </c>
      <c r="AQ143" s="12">
        <v>79.310219276522304</v>
      </c>
      <c r="AR143" s="12">
        <v>0</v>
      </c>
      <c r="AS143" s="12">
        <v>5.8621338074028746E-5</v>
      </c>
      <c r="AT143" s="12">
        <v>4.7574330748066203</v>
      </c>
      <c r="AU143" s="12">
        <v>2.5799865954908068</v>
      </c>
      <c r="AV143" s="12">
        <v>7.3374782916355015</v>
      </c>
      <c r="AW143" s="48">
        <v>1.0647457651913961</v>
      </c>
      <c r="AX143" s="48">
        <v>1.923038422107611E-3</v>
      </c>
      <c r="AY143" s="12">
        <v>156.06478620302741</v>
      </c>
      <c r="AZ143" s="12">
        <v>106.8032913405824</v>
      </c>
      <c r="BA143" s="12">
        <v>263.93474634722332</v>
      </c>
      <c r="BB143"/>
      <c r="BC143"/>
      <c r="BD143"/>
      <c r="BE143"/>
      <c r="BF143"/>
      <c r="BG143"/>
    </row>
    <row r="144" spans="1:59" ht="22.5" customHeight="1" x14ac:dyDescent="0.25">
      <c r="A144" s="72" t="s">
        <v>57</v>
      </c>
      <c r="B144" s="38"/>
      <c r="D144" s="37">
        <v>0</v>
      </c>
      <c r="E144" s="37">
        <v>0</v>
      </c>
      <c r="F144" s="37">
        <v>9.1927600254398723</v>
      </c>
      <c r="G144" s="37">
        <v>15.212015692008373</v>
      </c>
      <c r="H144" s="28">
        <v>24.404775717448246</v>
      </c>
      <c r="I144" s="37">
        <v>1.4920269970850768</v>
      </c>
      <c r="J144" s="37">
        <v>0.4055859891135844</v>
      </c>
      <c r="K144" s="37">
        <v>106.52444316178489</v>
      </c>
      <c r="L144" s="37">
        <v>128.80675318715623</v>
      </c>
      <c r="M144" s="28">
        <v>237.22880933513977</v>
      </c>
      <c r="N144" s="37">
        <v>0</v>
      </c>
      <c r="O144" s="37">
        <v>0</v>
      </c>
      <c r="P144" s="37">
        <v>0</v>
      </c>
      <c r="Q144" s="37">
        <v>0</v>
      </c>
      <c r="R144" s="28">
        <v>0</v>
      </c>
      <c r="S144" s="37">
        <v>0</v>
      </c>
      <c r="T144" s="37">
        <v>0</v>
      </c>
      <c r="U144" s="37">
        <v>0</v>
      </c>
      <c r="V144" s="37">
        <v>11.40699862928637</v>
      </c>
      <c r="W144" s="28">
        <v>11.40699862928637</v>
      </c>
      <c r="X144" s="37">
        <v>0</v>
      </c>
      <c r="Y144" s="37">
        <v>0</v>
      </c>
      <c r="Z144" s="37">
        <v>0</v>
      </c>
      <c r="AA144" s="37">
        <v>36.147424973185856</v>
      </c>
      <c r="AB144" s="28">
        <v>36.147424973185856</v>
      </c>
      <c r="AC144" s="37">
        <v>0</v>
      </c>
      <c r="AD144" s="37">
        <v>0</v>
      </c>
      <c r="AE144" s="37">
        <v>0</v>
      </c>
      <c r="AF144" s="37">
        <v>121.83976947499603</v>
      </c>
      <c r="AG144" s="28">
        <v>121.83976947499603</v>
      </c>
      <c r="AH144" s="37">
        <v>0</v>
      </c>
      <c r="AI144" s="37">
        <v>0</v>
      </c>
      <c r="AJ144" s="37">
        <v>0</v>
      </c>
      <c r="AK144" s="37">
        <v>0</v>
      </c>
      <c r="AL144" s="28">
        <v>0</v>
      </c>
      <c r="AM144" s="37">
        <v>2.0079730029149232</v>
      </c>
      <c r="AN144" s="37">
        <v>0.54583845874887016</v>
      </c>
      <c r="AO144" s="37">
        <v>143.36081480917909</v>
      </c>
      <c r="AP144" s="37">
        <v>173.3483934930351</v>
      </c>
      <c r="AQ144" s="28">
        <v>319.26301976387799</v>
      </c>
      <c r="AR144" s="37">
        <v>0</v>
      </c>
      <c r="AS144" s="37">
        <v>6.2466992247789378E-2</v>
      </c>
      <c r="AT144" s="37">
        <v>22.261982003596124</v>
      </c>
      <c r="AU144" s="37">
        <v>26.918644550331877</v>
      </c>
      <c r="AV144" s="28">
        <v>49.243093546175785</v>
      </c>
      <c r="AW144" s="37">
        <v>3.5000000000000009</v>
      </c>
      <c r="AX144" s="37">
        <v>1.0138914401102439</v>
      </c>
      <c r="AY144" s="37">
        <v>281.33999999999997</v>
      </c>
      <c r="AZ144" s="37">
        <v>513.67999999999984</v>
      </c>
      <c r="BA144" s="37">
        <v>799.53389144010998</v>
      </c>
      <c r="BB144"/>
      <c r="BC144"/>
      <c r="BD144"/>
      <c r="BE144"/>
      <c r="BF144"/>
      <c r="BG144"/>
    </row>
    <row r="145" spans="1:59" x14ac:dyDescent="0.25">
      <c r="B145" s="38">
        <v>26</v>
      </c>
      <c r="C145" s="6" t="s">
        <v>58</v>
      </c>
      <c r="D145" s="12">
        <v>0</v>
      </c>
      <c r="E145" s="12">
        <v>0</v>
      </c>
      <c r="F145" s="12">
        <v>7.152732020053099</v>
      </c>
      <c r="G145" s="12">
        <v>11.89624770477687</v>
      </c>
      <c r="H145" s="12">
        <v>19.048979724829969</v>
      </c>
      <c r="I145" s="12">
        <v>1.3728419858950958</v>
      </c>
      <c r="J145" s="12">
        <v>0.4055859891135844</v>
      </c>
      <c r="K145" s="12">
        <v>89.729474156054792</v>
      </c>
      <c r="L145" s="12">
        <v>100.73070347721703</v>
      </c>
      <c r="M145" s="12">
        <v>192.23860560828052</v>
      </c>
      <c r="N145" s="12">
        <v>0</v>
      </c>
      <c r="O145" s="12">
        <v>0</v>
      </c>
      <c r="P145" s="12">
        <v>0</v>
      </c>
      <c r="Q145" s="12">
        <v>0</v>
      </c>
      <c r="R145" s="12">
        <v>0</v>
      </c>
      <c r="S145" s="12">
        <v>0</v>
      </c>
      <c r="T145" s="12">
        <v>0</v>
      </c>
      <c r="U145" s="12">
        <v>0</v>
      </c>
      <c r="V145" s="12">
        <v>8.9206114435795048</v>
      </c>
      <c r="W145" s="12">
        <v>8.9206114435795048</v>
      </c>
      <c r="X145" s="12">
        <v>0</v>
      </c>
      <c r="Y145" s="12">
        <v>0</v>
      </c>
      <c r="Z145" s="12">
        <v>0</v>
      </c>
      <c r="AA145" s="12">
        <v>28.268359044407671</v>
      </c>
      <c r="AB145" s="12">
        <v>28.268359044407671</v>
      </c>
      <c r="AC145" s="12">
        <v>0</v>
      </c>
      <c r="AD145" s="12">
        <v>0</v>
      </c>
      <c r="AE145" s="12">
        <v>0</v>
      </c>
      <c r="AF145" s="12">
        <v>95.282315461252466</v>
      </c>
      <c r="AG145" s="12">
        <v>95.282315461252466</v>
      </c>
      <c r="AH145" s="12">
        <v>0</v>
      </c>
      <c r="AI145" s="12">
        <v>0</v>
      </c>
      <c r="AJ145" s="12">
        <v>0</v>
      </c>
      <c r="AK145" s="12">
        <v>0</v>
      </c>
      <c r="AL145" s="12">
        <v>0</v>
      </c>
      <c r="AM145" s="12">
        <v>1.8475735696009505</v>
      </c>
      <c r="AN145" s="12">
        <v>0.54583845874887016</v>
      </c>
      <c r="AO145" s="12">
        <v>120.7581109612031</v>
      </c>
      <c r="AP145" s="12">
        <v>135.56358801954499</v>
      </c>
      <c r="AQ145" s="12">
        <v>258.71511100909788</v>
      </c>
      <c r="AR145" s="12">
        <v>0</v>
      </c>
      <c r="AS145" s="12">
        <v>6.2466992247789378E-2</v>
      </c>
      <c r="AT145" s="12">
        <v>18.752089938836203</v>
      </c>
      <c r="AU145" s="12">
        <v>21.051178879326503</v>
      </c>
      <c r="AV145" s="12">
        <v>39.865735810410499</v>
      </c>
      <c r="AW145" s="48">
        <v>3.220415555496047</v>
      </c>
      <c r="AX145" s="48">
        <v>1.0138914401102439</v>
      </c>
      <c r="AY145" s="12">
        <v>236.39240707614721</v>
      </c>
      <c r="AZ145" s="12">
        <v>401.71300403010508</v>
      </c>
      <c r="BA145" s="12">
        <v>642.33971810185858</v>
      </c>
      <c r="BB145"/>
      <c r="BC145"/>
      <c r="BD145"/>
      <c r="BE145"/>
      <c r="BF145"/>
      <c r="BG145"/>
    </row>
    <row r="146" spans="1:59" x14ac:dyDescent="0.25">
      <c r="A146" s="74"/>
      <c r="B146" s="38">
        <v>27</v>
      </c>
      <c r="C146" s="6" t="s">
        <v>59</v>
      </c>
      <c r="D146" s="12">
        <v>0</v>
      </c>
      <c r="E146" s="12">
        <v>0</v>
      </c>
      <c r="F146" s="12">
        <v>2.0400280053867732</v>
      </c>
      <c r="G146" s="12">
        <v>3.3157679872315033</v>
      </c>
      <c r="H146" s="12">
        <v>5.3557959926182761</v>
      </c>
      <c r="I146" s="12">
        <v>0.11918501118998097</v>
      </c>
      <c r="J146" s="12">
        <v>0</v>
      </c>
      <c r="K146" s="12">
        <v>16.794969005730088</v>
      </c>
      <c r="L146" s="12">
        <v>28.076049709939184</v>
      </c>
      <c r="M146" s="12">
        <v>44.990203726859249</v>
      </c>
      <c r="N146" s="12">
        <v>0</v>
      </c>
      <c r="O146" s="12">
        <v>0</v>
      </c>
      <c r="P146" s="12">
        <v>0</v>
      </c>
      <c r="Q146" s="12">
        <v>0</v>
      </c>
      <c r="R146" s="12">
        <v>0</v>
      </c>
      <c r="S146" s="12">
        <v>0</v>
      </c>
      <c r="T146" s="12">
        <v>0</v>
      </c>
      <c r="U146" s="12">
        <v>0</v>
      </c>
      <c r="V146" s="12">
        <v>2.486387185706866</v>
      </c>
      <c r="W146" s="12">
        <v>2.486387185706866</v>
      </c>
      <c r="X146" s="12">
        <v>0</v>
      </c>
      <c r="Y146" s="12">
        <v>0</v>
      </c>
      <c r="Z146" s="12">
        <v>0</v>
      </c>
      <c r="AA146" s="12">
        <v>7.8790659287781839</v>
      </c>
      <c r="AB146" s="12">
        <v>7.8790659287781839</v>
      </c>
      <c r="AC146" s="12">
        <v>0</v>
      </c>
      <c r="AD146" s="12">
        <v>0</v>
      </c>
      <c r="AE146" s="12">
        <v>0</v>
      </c>
      <c r="AF146" s="12">
        <v>26.55745401374357</v>
      </c>
      <c r="AG146" s="12">
        <v>26.55745401374357</v>
      </c>
      <c r="AH146" s="12">
        <v>0</v>
      </c>
      <c r="AI146" s="12">
        <v>0</v>
      </c>
      <c r="AJ146" s="12">
        <v>0</v>
      </c>
      <c r="AK146" s="12">
        <v>0</v>
      </c>
      <c r="AL146" s="12">
        <v>0</v>
      </c>
      <c r="AM146" s="12">
        <v>0.16039943331397277</v>
      </c>
      <c r="AN146" s="12">
        <v>0</v>
      </c>
      <c r="AO146" s="12">
        <v>22.602703847975985</v>
      </c>
      <c r="AP146" s="12">
        <v>37.784805473490117</v>
      </c>
      <c r="AQ146" s="12">
        <v>60.547908754780075</v>
      </c>
      <c r="AR146" s="12">
        <v>0</v>
      </c>
      <c r="AS146" s="12">
        <v>0</v>
      </c>
      <c r="AT146" s="12">
        <v>3.5098920647599203</v>
      </c>
      <c r="AU146" s="12">
        <v>5.8674656710053741</v>
      </c>
      <c r="AV146" s="12">
        <v>9.377357735765294</v>
      </c>
      <c r="AW146" s="48">
        <v>0.27958444450395381</v>
      </c>
      <c r="AX146" s="48">
        <v>0</v>
      </c>
      <c r="AY146" s="12">
        <v>44.947592923852767</v>
      </c>
      <c r="AZ146" s="12">
        <v>111.9669959698948</v>
      </c>
      <c r="BA146" s="12">
        <v>157.19417333825152</v>
      </c>
      <c r="BB146"/>
      <c r="BC146"/>
      <c r="BD146"/>
      <c r="BE146"/>
      <c r="BF146"/>
      <c r="BG146"/>
    </row>
    <row r="147" spans="1:59" ht="13" x14ac:dyDescent="0.25">
      <c r="A147" s="72" t="s">
        <v>60</v>
      </c>
      <c r="B147" s="38"/>
      <c r="D147" s="37">
        <v>0</v>
      </c>
      <c r="E147" s="37">
        <v>3.1271489879470836E-2</v>
      </c>
      <c r="F147" s="37">
        <v>15.998882699341262</v>
      </c>
      <c r="G147" s="37">
        <v>8.7129959656854989</v>
      </c>
      <c r="H147" s="28">
        <v>24.743150154906232</v>
      </c>
      <c r="I147" s="37">
        <v>0</v>
      </c>
      <c r="J147" s="37">
        <v>11.899819640313058</v>
      </c>
      <c r="K147" s="37">
        <v>189.10666815049413</v>
      </c>
      <c r="L147" s="37">
        <v>77.10026588413389</v>
      </c>
      <c r="M147" s="28">
        <v>278.1067536749411</v>
      </c>
      <c r="N147" s="37">
        <v>0</v>
      </c>
      <c r="O147" s="37">
        <v>0</v>
      </c>
      <c r="P147" s="37">
        <v>0</v>
      </c>
      <c r="Q147" s="37">
        <v>0</v>
      </c>
      <c r="R147" s="28">
        <v>0</v>
      </c>
      <c r="S147" s="37">
        <v>0</v>
      </c>
      <c r="T147" s="37">
        <v>0</v>
      </c>
      <c r="U147" s="37">
        <v>0</v>
      </c>
      <c r="V147" s="37">
        <v>9.7075329923477369</v>
      </c>
      <c r="W147" s="28">
        <v>9.7075329923477369</v>
      </c>
      <c r="X147" s="37">
        <v>0</v>
      </c>
      <c r="Y147" s="37">
        <v>0</v>
      </c>
      <c r="Z147" s="37">
        <v>0</v>
      </c>
      <c r="AA147" s="37">
        <v>29.646134639219277</v>
      </c>
      <c r="AB147" s="28">
        <v>29.646134639219277</v>
      </c>
      <c r="AC147" s="37">
        <v>0</v>
      </c>
      <c r="AD147" s="37">
        <v>0</v>
      </c>
      <c r="AE147" s="37">
        <v>0</v>
      </c>
      <c r="AF147" s="37">
        <v>53.811413895472917</v>
      </c>
      <c r="AG147" s="28">
        <v>53.811413895472917</v>
      </c>
      <c r="AH147" s="37">
        <v>0</v>
      </c>
      <c r="AI147" s="37">
        <v>0</v>
      </c>
      <c r="AJ147" s="37">
        <v>0</v>
      </c>
      <c r="AK147" s="37">
        <v>0</v>
      </c>
      <c r="AL147" s="28">
        <v>0</v>
      </c>
      <c r="AM147" s="37">
        <v>0</v>
      </c>
      <c r="AN147" s="37">
        <v>14.617350199298947</v>
      </c>
      <c r="AO147" s="37">
        <v>218.01682109102984</v>
      </c>
      <c r="AP147" s="37">
        <v>95.727780339021649</v>
      </c>
      <c r="AQ147" s="28">
        <v>328.36195162935041</v>
      </c>
      <c r="AR147" s="37">
        <v>0</v>
      </c>
      <c r="AS147" s="37">
        <v>2.0395619812699142</v>
      </c>
      <c r="AT147" s="37">
        <v>32.957628059134755</v>
      </c>
      <c r="AU147" s="37">
        <v>13.21387628411906</v>
      </c>
      <c r="AV147" s="28">
        <v>48.211066324523728</v>
      </c>
      <c r="AW147" s="37">
        <v>0</v>
      </c>
      <c r="AX147" s="37">
        <v>28.58800331076139</v>
      </c>
      <c r="AY147" s="37">
        <v>456.08000000000004</v>
      </c>
      <c r="AZ147" s="37">
        <v>287.92</v>
      </c>
      <c r="BA147" s="37">
        <v>772.58800331076145</v>
      </c>
      <c r="BB147"/>
      <c r="BC147"/>
      <c r="BD147"/>
      <c r="BE147"/>
      <c r="BF147"/>
      <c r="BG147"/>
    </row>
    <row r="148" spans="1:59" x14ac:dyDescent="0.25">
      <c r="A148" s="73"/>
      <c r="B148" s="38">
        <v>29</v>
      </c>
      <c r="C148" s="6" t="s">
        <v>61</v>
      </c>
      <c r="D148" s="12">
        <v>0</v>
      </c>
      <c r="E148" s="12">
        <v>3.1271489879470836E-2</v>
      </c>
      <c r="F148" s="12">
        <v>15.998882699341262</v>
      </c>
      <c r="G148" s="12">
        <v>8.7129959656854989</v>
      </c>
      <c r="H148" s="12">
        <v>24.743150154906232</v>
      </c>
      <c r="I148" s="12">
        <v>0</v>
      </c>
      <c r="J148" s="12">
        <v>0.25377307531535587</v>
      </c>
      <c r="K148" s="12">
        <v>129.83345788352881</v>
      </c>
      <c r="L148" s="12">
        <v>70.707337256542445</v>
      </c>
      <c r="M148" s="12">
        <v>200.79456821538662</v>
      </c>
      <c r="N148" s="12">
        <v>0</v>
      </c>
      <c r="O148" s="12">
        <v>0</v>
      </c>
      <c r="P148" s="12">
        <v>0</v>
      </c>
      <c r="Q148" s="12">
        <v>0</v>
      </c>
      <c r="R148" s="12">
        <v>0</v>
      </c>
      <c r="S148" s="12">
        <v>0</v>
      </c>
      <c r="T148" s="12">
        <v>0</v>
      </c>
      <c r="U148" s="12">
        <v>0</v>
      </c>
      <c r="V148" s="12">
        <v>8.7630089836965119</v>
      </c>
      <c r="W148" s="12">
        <v>8.7630089836965119</v>
      </c>
      <c r="X148" s="12">
        <v>0</v>
      </c>
      <c r="Y148" s="12">
        <v>0</v>
      </c>
      <c r="Z148" s="12">
        <v>0</v>
      </c>
      <c r="AA148" s="12">
        <v>26.905706947736459</v>
      </c>
      <c r="AB148" s="12">
        <v>26.905706947736459</v>
      </c>
      <c r="AC148" s="12">
        <v>0</v>
      </c>
      <c r="AD148" s="12">
        <v>0</v>
      </c>
      <c r="AE148" s="12">
        <v>0</v>
      </c>
      <c r="AF148" s="12">
        <v>53.811413895472917</v>
      </c>
      <c r="AG148" s="12">
        <v>53.811413895472917</v>
      </c>
      <c r="AH148" s="12">
        <v>0</v>
      </c>
      <c r="AI148" s="12">
        <v>0</v>
      </c>
      <c r="AJ148" s="12">
        <v>0</v>
      </c>
      <c r="AK148" s="12">
        <v>0</v>
      </c>
      <c r="AL148" s="12">
        <v>0</v>
      </c>
      <c r="AM148" s="12">
        <v>0</v>
      </c>
      <c r="AN148" s="12">
        <v>0.32267278291686075</v>
      </c>
      <c r="AO148" s="12">
        <v>165.08340421432516</v>
      </c>
      <c r="AP148" s="12">
        <v>89.904467827635699</v>
      </c>
      <c r="AQ148" s="12">
        <v>255.31054482487772</v>
      </c>
      <c r="AR148" s="12">
        <v>0</v>
      </c>
      <c r="AS148" s="12">
        <v>4.3253420120848034E-2</v>
      </c>
      <c r="AT148" s="12">
        <v>22.128987059010083</v>
      </c>
      <c r="AU148" s="12">
        <v>12.051452504105191</v>
      </c>
      <c r="AV148" s="12">
        <v>34.22369298323612</v>
      </c>
      <c r="AW148" s="48">
        <v>0</v>
      </c>
      <c r="AX148" s="48">
        <v>0.65097076823253541</v>
      </c>
      <c r="AY148" s="12">
        <v>333.04473185620532</v>
      </c>
      <c r="AZ148" s="12">
        <v>270.85638338087472</v>
      </c>
      <c r="BA148" s="12">
        <v>604.5520860053125</v>
      </c>
      <c r="BB148"/>
      <c r="BC148"/>
      <c r="BD148"/>
      <c r="BE148"/>
      <c r="BF148"/>
      <c r="BG148"/>
    </row>
    <row r="149" spans="1:59" x14ac:dyDescent="0.25">
      <c r="A149" s="74"/>
      <c r="B149" s="38">
        <v>30</v>
      </c>
      <c r="C149" s="6" t="s">
        <v>62</v>
      </c>
      <c r="D149" s="12">
        <v>0</v>
      </c>
      <c r="E149" s="12">
        <v>0</v>
      </c>
      <c r="F149" s="12">
        <v>0</v>
      </c>
      <c r="G149" s="12">
        <v>0</v>
      </c>
      <c r="H149" s="12">
        <v>0</v>
      </c>
      <c r="I149" s="12">
        <v>0</v>
      </c>
      <c r="J149" s="12">
        <v>11.646046564997702</v>
      </c>
      <c r="K149" s="12">
        <v>59.273210266965322</v>
      </c>
      <c r="L149" s="12">
        <v>6.3929286275914485</v>
      </c>
      <c r="M149" s="12">
        <v>77.31218545955447</v>
      </c>
      <c r="N149" s="12">
        <v>0</v>
      </c>
      <c r="O149" s="12">
        <v>0</v>
      </c>
      <c r="P149" s="12">
        <v>0</v>
      </c>
      <c r="Q149" s="12">
        <v>0</v>
      </c>
      <c r="R149" s="12">
        <v>0</v>
      </c>
      <c r="S149" s="12">
        <v>0</v>
      </c>
      <c r="T149" s="12">
        <v>0</v>
      </c>
      <c r="U149" s="12">
        <v>0</v>
      </c>
      <c r="V149" s="12">
        <v>0.94452400865122588</v>
      </c>
      <c r="W149" s="12">
        <v>0.94452400865122588</v>
      </c>
      <c r="X149" s="12">
        <v>0</v>
      </c>
      <c r="Y149" s="12">
        <v>0</v>
      </c>
      <c r="Z149" s="12">
        <v>0</v>
      </c>
      <c r="AA149" s="12">
        <v>2.7404276914828176</v>
      </c>
      <c r="AB149" s="12">
        <v>2.7404276914828176</v>
      </c>
      <c r="AC149" s="12">
        <v>0</v>
      </c>
      <c r="AD149" s="12">
        <v>0</v>
      </c>
      <c r="AE149" s="12">
        <v>0</v>
      </c>
      <c r="AF149" s="12">
        <v>0</v>
      </c>
      <c r="AG149" s="12">
        <v>0</v>
      </c>
      <c r="AH149" s="12">
        <v>0</v>
      </c>
      <c r="AI149" s="12">
        <v>0</v>
      </c>
      <c r="AJ149" s="12">
        <v>0</v>
      </c>
      <c r="AK149" s="12">
        <v>0</v>
      </c>
      <c r="AL149" s="12">
        <v>0</v>
      </c>
      <c r="AM149" s="12">
        <v>0</v>
      </c>
      <c r="AN149" s="12">
        <v>14.294677416382086</v>
      </c>
      <c r="AO149" s="12">
        <v>52.933416876704683</v>
      </c>
      <c r="AP149" s="12">
        <v>5.8233125113859474</v>
      </c>
      <c r="AQ149" s="12">
        <v>73.05140680447272</v>
      </c>
      <c r="AR149" s="12">
        <v>0</v>
      </c>
      <c r="AS149" s="12">
        <v>1.9963085611490663</v>
      </c>
      <c r="AT149" s="12">
        <v>10.828641000124671</v>
      </c>
      <c r="AU149" s="12">
        <v>1.162423780013869</v>
      </c>
      <c r="AV149" s="12">
        <v>13.987373341287606</v>
      </c>
      <c r="AW149" s="48">
        <v>0</v>
      </c>
      <c r="AX149" s="48">
        <v>27.937032542528854</v>
      </c>
      <c r="AY149" s="12">
        <v>123.0352681437947</v>
      </c>
      <c r="AZ149" s="12">
        <v>17.063616619125309</v>
      </c>
      <c r="BA149" s="12">
        <v>168.03591730544883</v>
      </c>
      <c r="BB149"/>
      <c r="BC149"/>
      <c r="BD149"/>
      <c r="BE149"/>
      <c r="BF149"/>
      <c r="BG149"/>
    </row>
    <row r="150" spans="1:59" ht="22.5" customHeight="1" x14ac:dyDescent="0.25">
      <c r="A150" s="72" t="s">
        <v>63</v>
      </c>
      <c r="B150" s="38"/>
      <c r="D150" s="37">
        <v>0</v>
      </c>
      <c r="E150" s="37">
        <v>0</v>
      </c>
      <c r="F150" s="37">
        <v>0</v>
      </c>
      <c r="G150" s="37">
        <v>0</v>
      </c>
      <c r="H150" s="28">
        <v>0</v>
      </c>
      <c r="I150" s="37">
        <v>30.520174902750028</v>
      </c>
      <c r="J150" s="37">
        <v>89.809457274032496</v>
      </c>
      <c r="K150" s="37">
        <v>1200.1096634230187</v>
      </c>
      <c r="L150" s="37">
        <v>324.47364056487731</v>
      </c>
      <c r="M150" s="28">
        <v>1644.9129361646785</v>
      </c>
      <c r="N150" s="37">
        <v>3.4833772759346657</v>
      </c>
      <c r="O150" s="37">
        <v>10.250276206778928</v>
      </c>
      <c r="P150" s="37">
        <v>136.97283005480622</v>
      </c>
      <c r="Q150" s="37">
        <v>37.475941983980576</v>
      </c>
      <c r="R150" s="28">
        <v>188.18242552150042</v>
      </c>
      <c r="S150" s="37">
        <v>0</v>
      </c>
      <c r="T150" s="37">
        <v>0</v>
      </c>
      <c r="U150" s="37">
        <v>0</v>
      </c>
      <c r="V150" s="37">
        <v>241.80383864077632</v>
      </c>
      <c r="W150" s="28">
        <v>241.80383864077632</v>
      </c>
      <c r="X150" s="37">
        <v>0</v>
      </c>
      <c r="Y150" s="37">
        <v>0</v>
      </c>
      <c r="Z150" s="37">
        <v>0</v>
      </c>
      <c r="AA150" s="37">
        <v>0</v>
      </c>
      <c r="AB150" s="28">
        <v>0</v>
      </c>
      <c r="AC150" s="37">
        <v>0</v>
      </c>
      <c r="AD150" s="37">
        <v>0</v>
      </c>
      <c r="AE150" s="37">
        <v>0</v>
      </c>
      <c r="AF150" s="37">
        <v>0</v>
      </c>
      <c r="AG150" s="28">
        <v>0</v>
      </c>
      <c r="AH150" s="37">
        <v>0</v>
      </c>
      <c r="AI150" s="37">
        <v>0</v>
      </c>
      <c r="AJ150" s="37">
        <v>0</v>
      </c>
      <c r="AK150" s="37">
        <v>252.9347261420844</v>
      </c>
      <c r="AL150" s="28">
        <v>252.9347261420844</v>
      </c>
      <c r="AM150" s="37">
        <v>0</v>
      </c>
      <c r="AN150" s="37">
        <v>0</v>
      </c>
      <c r="AO150" s="37">
        <v>0</v>
      </c>
      <c r="AP150" s="37">
        <v>0</v>
      </c>
      <c r="AQ150" s="28">
        <v>0</v>
      </c>
      <c r="AR150" s="37">
        <v>6.9164478213153124</v>
      </c>
      <c r="AS150" s="37">
        <v>20.3525185250666</v>
      </c>
      <c r="AT150" s="37">
        <v>271.96750652217503</v>
      </c>
      <c r="AU150" s="37">
        <v>73.531852668281374</v>
      </c>
      <c r="AV150" s="28">
        <v>372.76832553683829</v>
      </c>
      <c r="AW150" s="37">
        <v>40.92</v>
      </c>
      <c r="AX150" s="37">
        <v>120.41225200587802</v>
      </c>
      <c r="AY150" s="37">
        <v>1609.0500000000002</v>
      </c>
      <c r="AZ150" s="37">
        <v>930.22</v>
      </c>
      <c r="BA150" s="37">
        <v>2700.6022520058782</v>
      </c>
      <c r="BB150"/>
      <c r="BC150"/>
      <c r="BD150"/>
      <c r="BE150"/>
      <c r="BF150"/>
      <c r="BG150"/>
    </row>
    <row r="151" spans="1:59" x14ac:dyDescent="0.25">
      <c r="B151" s="38">
        <v>10</v>
      </c>
      <c r="C151" s="6" t="s">
        <v>64</v>
      </c>
      <c r="D151" s="12">
        <v>0</v>
      </c>
      <c r="E151" s="12">
        <v>0</v>
      </c>
      <c r="F151" s="12">
        <v>0</v>
      </c>
      <c r="G151" s="12">
        <v>0</v>
      </c>
      <c r="H151" s="12">
        <v>0</v>
      </c>
      <c r="I151" s="12">
        <v>30.501244738010826</v>
      </c>
      <c r="J151" s="12">
        <v>61.420287718546952</v>
      </c>
      <c r="K151" s="12">
        <v>961.26301027922182</v>
      </c>
      <c r="L151" s="12">
        <v>277.26901356914124</v>
      </c>
      <c r="M151" s="12">
        <v>1330.4535563049208</v>
      </c>
      <c r="N151" s="12">
        <v>3.4812167081826018</v>
      </c>
      <c r="O151" s="12">
        <v>7.0101182316906518</v>
      </c>
      <c r="P151" s="12">
        <v>109.71240292274598</v>
      </c>
      <c r="Q151" s="12">
        <v>32.023918640611527</v>
      </c>
      <c r="R151" s="12">
        <v>152.22765650323078</v>
      </c>
      <c r="S151" s="12">
        <v>0</v>
      </c>
      <c r="T151" s="12">
        <v>0</v>
      </c>
      <c r="U151" s="12">
        <v>0</v>
      </c>
      <c r="V151" s="12">
        <v>206.62606583524465</v>
      </c>
      <c r="W151" s="12">
        <v>206.62606583524465</v>
      </c>
      <c r="X151" s="12">
        <v>0</v>
      </c>
      <c r="Y151" s="12">
        <v>0</v>
      </c>
      <c r="Z151" s="12">
        <v>0</v>
      </c>
      <c r="AA151" s="12">
        <v>0</v>
      </c>
      <c r="AB151" s="12">
        <v>0</v>
      </c>
      <c r="AC151" s="12">
        <v>0</v>
      </c>
      <c r="AD151" s="12">
        <v>0</v>
      </c>
      <c r="AE151" s="12">
        <v>0</v>
      </c>
      <c r="AF151" s="12">
        <v>0</v>
      </c>
      <c r="AG151" s="12">
        <v>0</v>
      </c>
      <c r="AH151" s="12">
        <v>0</v>
      </c>
      <c r="AI151" s="12">
        <v>0</v>
      </c>
      <c r="AJ151" s="12">
        <v>0</v>
      </c>
      <c r="AK151" s="12">
        <v>216.13762490137989</v>
      </c>
      <c r="AL151" s="12">
        <v>216.13762490137989</v>
      </c>
      <c r="AM151" s="12">
        <v>0</v>
      </c>
      <c r="AN151" s="12">
        <v>0</v>
      </c>
      <c r="AO151" s="12">
        <v>0</v>
      </c>
      <c r="AP151" s="12">
        <v>0</v>
      </c>
      <c r="AQ151" s="12">
        <v>0</v>
      </c>
      <c r="AR151" s="12">
        <v>6.9121578886040886</v>
      </c>
      <c r="AS151" s="12">
        <v>13.918996746549642</v>
      </c>
      <c r="AT151" s="12">
        <v>217.84034574971113</v>
      </c>
      <c r="AU151" s="12">
        <v>62.834393018034007</v>
      </c>
      <c r="AV151" s="12">
        <v>301.50589340289889</v>
      </c>
      <c r="AW151" s="48">
        <v>40.894619334797511</v>
      </c>
      <c r="AX151" s="48">
        <v>82.349402696787237</v>
      </c>
      <c r="AY151" s="12">
        <v>1288.8157589516791</v>
      </c>
      <c r="AZ151" s="12">
        <v>794.89101596441139</v>
      </c>
      <c r="BA151" s="12">
        <v>2206.9507969476754</v>
      </c>
      <c r="BB151"/>
      <c r="BC151"/>
      <c r="BD151"/>
      <c r="BE151"/>
      <c r="BF151"/>
      <c r="BG151"/>
    </row>
    <row r="152" spans="1:59" x14ac:dyDescent="0.25">
      <c r="A152" s="74"/>
      <c r="B152" s="38">
        <v>11</v>
      </c>
      <c r="C152" s="6" t="s">
        <v>65</v>
      </c>
      <c r="D152" s="12">
        <v>0</v>
      </c>
      <c r="E152" s="12">
        <v>0</v>
      </c>
      <c r="F152" s="12">
        <v>0</v>
      </c>
      <c r="G152" s="12">
        <v>0</v>
      </c>
      <c r="H152" s="12">
        <v>0</v>
      </c>
      <c r="I152" s="12">
        <v>1.8930164739201446E-2</v>
      </c>
      <c r="J152" s="12">
        <v>28.389169555485548</v>
      </c>
      <c r="K152" s="12">
        <v>238.84665314379694</v>
      </c>
      <c r="L152" s="12">
        <v>47.204626995736085</v>
      </c>
      <c r="M152" s="12">
        <v>314.45937985975775</v>
      </c>
      <c r="N152" s="12">
        <v>2.1605677520639753E-3</v>
      </c>
      <c r="O152" s="12">
        <v>3.2401579750882767</v>
      </c>
      <c r="P152" s="12">
        <v>27.260427132060244</v>
      </c>
      <c r="Q152" s="12">
        <v>5.4520233433690466</v>
      </c>
      <c r="R152" s="12">
        <v>35.95476901826963</v>
      </c>
      <c r="S152" s="12">
        <v>0</v>
      </c>
      <c r="T152" s="12">
        <v>0</v>
      </c>
      <c r="U152" s="12">
        <v>0</v>
      </c>
      <c r="V152" s="12">
        <v>35.177772805531681</v>
      </c>
      <c r="W152" s="12">
        <v>35.177772805531681</v>
      </c>
      <c r="X152" s="12">
        <v>0</v>
      </c>
      <c r="Y152" s="12">
        <v>0</v>
      </c>
      <c r="Z152" s="12">
        <v>0</v>
      </c>
      <c r="AA152" s="12">
        <v>0</v>
      </c>
      <c r="AB152" s="12">
        <v>0</v>
      </c>
      <c r="AC152" s="12">
        <v>0</v>
      </c>
      <c r="AD152" s="12">
        <v>0</v>
      </c>
      <c r="AE152" s="12">
        <v>0</v>
      </c>
      <c r="AF152" s="12">
        <v>0</v>
      </c>
      <c r="AG152" s="12">
        <v>0</v>
      </c>
      <c r="AH152" s="12">
        <v>0</v>
      </c>
      <c r="AI152" s="12">
        <v>0</v>
      </c>
      <c r="AJ152" s="12">
        <v>0</v>
      </c>
      <c r="AK152" s="12">
        <v>36.797101240704492</v>
      </c>
      <c r="AL152" s="12">
        <v>36.797101240704492</v>
      </c>
      <c r="AM152" s="12">
        <v>0</v>
      </c>
      <c r="AN152" s="12">
        <v>0</v>
      </c>
      <c r="AO152" s="12">
        <v>0</v>
      </c>
      <c r="AP152" s="12">
        <v>0</v>
      </c>
      <c r="AQ152" s="12">
        <v>0</v>
      </c>
      <c r="AR152" s="12">
        <v>4.289932711224154E-3</v>
      </c>
      <c r="AS152" s="12">
        <v>6.4335217785169583</v>
      </c>
      <c r="AT152" s="12">
        <v>54.127160772463895</v>
      </c>
      <c r="AU152" s="12">
        <v>10.697459650247371</v>
      </c>
      <c r="AV152" s="12">
        <v>71.262432133939441</v>
      </c>
      <c r="AW152" s="48">
        <v>2.538066520248957E-2</v>
      </c>
      <c r="AX152" s="48">
        <v>38.06284930909078</v>
      </c>
      <c r="AY152" s="12">
        <v>320.23424104832111</v>
      </c>
      <c r="AZ152" s="12">
        <v>135.32898403558869</v>
      </c>
      <c r="BA152" s="12">
        <v>493.65145505820306</v>
      </c>
      <c r="BB152"/>
      <c r="BC152"/>
      <c r="BD152"/>
      <c r="BE152"/>
      <c r="BF152"/>
      <c r="BG152"/>
    </row>
    <row r="153" spans="1:59" x14ac:dyDescent="0.25">
      <c r="A153" s="74"/>
      <c r="B153" s="38">
        <v>12</v>
      </c>
      <c r="C153" s="6" t="s">
        <v>66</v>
      </c>
      <c r="D153" s="12">
        <v>0</v>
      </c>
      <c r="E153" s="12">
        <v>0</v>
      </c>
      <c r="F153" s="12">
        <v>0</v>
      </c>
      <c r="G153" s="12">
        <v>0</v>
      </c>
      <c r="H153" s="12">
        <v>0</v>
      </c>
      <c r="I153" s="12">
        <v>0</v>
      </c>
      <c r="J153" s="12">
        <v>0</v>
      </c>
      <c r="K153" s="12">
        <v>0</v>
      </c>
      <c r="L153" s="12">
        <v>0</v>
      </c>
      <c r="M153" s="12">
        <v>0</v>
      </c>
      <c r="N153" s="12">
        <v>0</v>
      </c>
      <c r="O153" s="12">
        <v>0</v>
      </c>
      <c r="P153" s="12">
        <v>0</v>
      </c>
      <c r="Q153" s="12">
        <v>0</v>
      </c>
      <c r="R153" s="12">
        <v>0</v>
      </c>
      <c r="S153" s="12">
        <v>0</v>
      </c>
      <c r="T153" s="12">
        <v>0</v>
      </c>
      <c r="U153" s="12">
        <v>0</v>
      </c>
      <c r="V153" s="12">
        <v>0</v>
      </c>
      <c r="W153" s="12">
        <v>0</v>
      </c>
      <c r="X153" s="12">
        <v>0</v>
      </c>
      <c r="Y153" s="12">
        <v>0</v>
      </c>
      <c r="Z153" s="12">
        <v>0</v>
      </c>
      <c r="AA153" s="12">
        <v>0</v>
      </c>
      <c r="AB153" s="12">
        <v>0</v>
      </c>
      <c r="AC153" s="12">
        <v>0</v>
      </c>
      <c r="AD153" s="12">
        <v>0</v>
      </c>
      <c r="AE153" s="12">
        <v>0</v>
      </c>
      <c r="AF153" s="12">
        <v>0</v>
      </c>
      <c r="AG153" s="12">
        <v>0</v>
      </c>
      <c r="AH153" s="12">
        <v>0</v>
      </c>
      <c r="AI153" s="12">
        <v>0</v>
      </c>
      <c r="AJ153" s="12">
        <v>0</v>
      </c>
      <c r="AK153" s="12">
        <v>0</v>
      </c>
      <c r="AL153" s="12">
        <v>0</v>
      </c>
      <c r="AM153" s="12">
        <v>0</v>
      </c>
      <c r="AN153" s="12">
        <v>0</v>
      </c>
      <c r="AO153" s="12">
        <v>0</v>
      </c>
      <c r="AP153" s="12">
        <v>0</v>
      </c>
      <c r="AQ153" s="12">
        <v>0</v>
      </c>
      <c r="AR153" s="12">
        <v>0</v>
      </c>
      <c r="AS153" s="12">
        <v>0</v>
      </c>
      <c r="AT153" s="12">
        <v>0</v>
      </c>
      <c r="AU153" s="12">
        <v>0</v>
      </c>
      <c r="AV153" s="12">
        <v>0</v>
      </c>
      <c r="AW153" s="48">
        <v>0</v>
      </c>
      <c r="AX153" s="48">
        <v>0</v>
      </c>
      <c r="AY153" s="12">
        <v>0</v>
      </c>
      <c r="AZ153" s="12">
        <v>0</v>
      </c>
      <c r="BA153" s="12">
        <v>0</v>
      </c>
      <c r="BB153"/>
      <c r="BC153"/>
      <c r="BD153"/>
      <c r="BE153"/>
      <c r="BF153"/>
      <c r="BG153"/>
    </row>
    <row r="154" spans="1:59" ht="22.5" customHeight="1" x14ac:dyDescent="0.25">
      <c r="A154" s="72" t="s">
        <v>67</v>
      </c>
      <c r="B154" s="38"/>
      <c r="D154" s="37">
        <v>0</v>
      </c>
      <c r="E154" s="37">
        <v>0</v>
      </c>
      <c r="F154" s="37">
        <v>0</v>
      </c>
      <c r="G154" s="37">
        <v>0</v>
      </c>
      <c r="H154" s="28">
        <v>0</v>
      </c>
      <c r="I154" s="37">
        <v>0</v>
      </c>
      <c r="J154" s="37">
        <v>11.941342374575477</v>
      </c>
      <c r="K154" s="37">
        <v>103.87421669040384</v>
      </c>
      <c r="L154" s="37">
        <v>45.200703963818739</v>
      </c>
      <c r="M154" s="28">
        <v>161.01626302879805</v>
      </c>
      <c r="N154" s="37">
        <v>0</v>
      </c>
      <c r="O154" s="37">
        <v>3.3554286960694153</v>
      </c>
      <c r="P154" s="37">
        <v>29.187884957289359</v>
      </c>
      <c r="Q154" s="37">
        <v>12.701062778809051</v>
      </c>
      <c r="R154" s="28">
        <v>45.244376432167826</v>
      </c>
      <c r="S154" s="37">
        <v>0</v>
      </c>
      <c r="T154" s="37">
        <v>0</v>
      </c>
      <c r="U154" s="37">
        <v>0</v>
      </c>
      <c r="V154" s="37">
        <v>106.37762103926107</v>
      </c>
      <c r="W154" s="28">
        <v>106.37762103926107</v>
      </c>
      <c r="X154" s="37">
        <v>0</v>
      </c>
      <c r="Y154" s="37">
        <v>0</v>
      </c>
      <c r="Z154" s="37">
        <v>0</v>
      </c>
      <c r="AA154" s="37">
        <v>0</v>
      </c>
      <c r="AB154" s="28">
        <v>0</v>
      </c>
      <c r="AC154" s="37">
        <v>0</v>
      </c>
      <c r="AD154" s="37">
        <v>0</v>
      </c>
      <c r="AE154" s="37">
        <v>0</v>
      </c>
      <c r="AF154" s="37">
        <v>0</v>
      </c>
      <c r="AG154" s="28">
        <v>0</v>
      </c>
      <c r="AH154" s="37">
        <v>0</v>
      </c>
      <c r="AI154" s="37">
        <v>0</v>
      </c>
      <c r="AJ154" s="37">
        <v>0</v>
      </c>
      <c r="AK154" s="37">
        <v>0</v>
      </c>
      <c r="AL154" s="28">
        <v>0</v>
      </c>
      <c r="AM154" s="37">
        <v>0</v>
      </c>
      <c r="AN154" s="37">
        <v>13.185628902996905</v>
      </c>
      <c r="AO154" s="37">
        <v>114.69789835230685</v>
      </c>
      <c r="AP154" s="37">
        <v>49.91061221811114</v>
      </c>
      <c r="AQ154" s="28">
        <v>177.7941394734149</v>
      </c>
      <c r="AR154" s="37">
        <v>0</v>
      </c>
      <c r="AS154" s="37">
        <v>0</v>
      </c>
      <c r="AT154" s="37">
        <v>0</v>
      </c>
      <c r="AU154" s="37">
        <v>0</v>
      </c>
      <c r="AV154" s="28">
        <v>0</v>
      </c>
      <c r="AW154" s="37">
        <v>0</v>
      </c>
      <c r="AX154" s="37">
        <v>28.482399973641797</v>
      </c>
      <c r="AY154" s="37">
        <v>247.76000000000005</v>
      </c>
      <c r="AZ154" s="37">
        <v>214.19000000000003</v>
      </c>
      <c r="BA154" s="37">
        <v>490.43239997364185</v>
      </c>
      <c r="BB154"/>
      <c r="BC154"/>
      <c r="BD154"/>
      <c r="BE154"/>
      <c r="BF154"/>
      <c r="BG154"/>
    </row>
    <row r="155" spans="1:59" x14ac:dyDescent="0.25">
      <c r="A155" s="73"/>
      <c r="B155" s="38">
        <v>13</v>
      </c>
      <c r="C155" s="6" t="s">
        <v>68</v>
      </c>
      <c r="D155" s="12">
        <v>0</v>
      </c>
      <c r="E155" s="12">
        <v>0</v>
      </c>
      <c r="F155" s="12">
        <v>0</v>
      </c>
      <c r="G155" s="12">
        <v>0</v>
      </c>
      <c r="H155" s="12">
        <v>0</v>
      </c>
      <c r="I155" s="12">
        <v>0</v>
      </c>
      <c r="J155" s="12">
        <v>6.2622303583286349</v>
      </c>
      <c r="K155" s="12">
        <v>97.94231361650705</v>
      </c>
      <c r="L155" s="12">
        <v>42.237220949291398</v>
      </c>
      <c r="M155" s="12">
        <v>146.44176492412709</v>
      </c>
      <c r="N155" s="12">
        <v>0</v>
      </c>
      <c r="O155" s="12">
        <v>1.7596403140128511</v>
      </c>
      <c r="P155" s="12">
        <v>27.521064161761899</v>
      </c>
      <c r="Q155" s="12">
        <v>11.868346017548545</v>
      </c>
      <c r="R155" s="12">
        <v>41.149050493323294</v>
      </c>
      <c r="S155" s="12">
        <v>0</v>
      </c>
      <c r="T155" s="12">
        <v>0</v>
      </c>
      <c r="U155" s="12">
        <v>0</v>
      </c>
      <c r="V155" s="12">
        <v>99.403210345834268</v>
      </c>
      <c r="W155" s="12">
        <v>99.403210345834268</v>
      </c>
      <c r="X155" s="12">
        <v>0</v>
      </c>
      <c r="Y155" s="12">
        <v>0</v>
      </c>
      <c r="Z155" s="12">
        <v>0</v>
      </c>
      <c r="AA155" s="12">
        <v>0</v>
      </c>
      <c r="AB155" s="12">
        <v>0</v>
      </c>
      <c r="AC155" s="12">
        <v>0</v>
      </c>
      <c r="AD155" s="12">
        <v>0</v>
      </c>
      <c r="AE155" s="12">
        <v>0</v>
      </c>
      <c r="AF155" s="12">
        <v>0</v>
      </c>
      <c r="AG155" s="12">
        <v>0</v>
      </c>
      <c r="AH155" s="12">
        <v>0</v>
      </c>
      <c r="AI155" s="12">
        <v>0</v>
      </c>
      <c r="AJ155" s="12">
        <v>0</v>
      </c>
      <c r="AK155" s="12">
        <v>0</v>
      </c>
      <c r="AL155" s="12">
        <v>0</v>
      </c>
      <c r="AM155" s="12">
        <v>0</v>
      </c>
      <c r="AN155" s="12">
        <v>6.9147540552733036</v>
      </c>
      <c r="AO155" s="12">
        <v>108.14789164724155</v>
      </c>
      <c r="AP155" s="12">
        <v>46.638334607757365</v>
      </c>
      <c r="AQ155" s="12">
        <v>161.70098031027223</v>
      </c>
      <c r="AR155" s="12">
        <v>0</v>
      </c>
      <c r="AS155" s="12">
        <v>0</v>
      </c>
      <c r="AT155" s="12">
        <v>0</v>
      </c>
      <c r="AU155" s="12">
        <v>0</v>
      </c>
      <c r="AV155" s="12">
        <v>0</v>
      </c>
      <c r="AW155" s="48">
        <v>0</v>
      </c>
      <c r="AX155" s="48">
        <v>14.93662472761479</v>
      </c>
      <c r="AY155" s="12">
        <v>233.6112694255105</v>
      </c>
      <c r="AZ155" s="12">
        <v>200.1471119204316</v>
      </c>
      <c r="BA155" s="12">
        <v>448.6950060735569</v>
      </c>
      <c r="BB155"/>
      <c r="BC155"/>
      <c r="BD155"/>
      <c r="BE155"/>
      <c r="BF155"/>
      <c r="BG155"/>
    </row>
    <row r="156" spans="1:59" x14ac:dyDescent="0.25">
      <c r="A156" s="74"/>
      <c r="B156" s="38">
        <v>14</v>
      </c>
      <c r="C156" s="6" t="s">
        <v>69</v>
      </c>
      <c r="D156" s="12">
        <v>0</v>
      </c>
      <c r="E156" s="12">
        <v>0</v>
      </c>
      <c r="F156" s="12">
        <v>0</v>
      </c>
      <c r="G156" s="12">
        <v>0</v>
      </c>
      <c r="H156" s="12">
        <v>0</v>
      </c>
      <c r="I156" s="12">
        <v>0</v>
      </c>
      <c r="J156" s="12">
        <v>0</v>
      </c>
      <c r="K156" s="12">
        <v>0</v>
      </c>
      <c r="L156" s="12">
        <v>0</v>
      </c>
      <c r="M156" s="12">
        <v>0</v>
      </c>
      <c r="N156" s="12">
        <v>0</v>
      </c>
      <c r="O156" s="12">
        <v>0</v>
      </c>
      <c r="P156" s="12">
        <v>0</v>
      </c>
      <c r="Q156" s="12">
        <v>0</v>
      </c>
      <c r="R156" s="12">
        <v>0</v>
      </c>
      <c r="S156" s="12">
        <v>0</v>
      </c>
      <c r="T156" s="12">
        <v>0</v>
      </c>
      <c r="U156" s="12">
        <v>0</v>
      </c>
      <c r="V156" s="12">
        <v>0</v>
      </c>
      <c r="W156" s="12">
        <v>0</v>
      </c>
      <c r="X156" s="12">
        <v>0</v>
      </c>
      <c r="Y156" s="12">
        <v>0</v>
      </c>
      <c r="Z156" s="12">
        <v>0</v>
      </c>
      <c r="AA156" s="12">
        <v>0</v>
      </c>
      <c r="AB156" s="12">
        <v>0</v>
      </c>
      <c r="AC156" s="12">
        <v>0</v>
      </c>
      <c r="AD156" s="12">
        <v>0</v>
      </c>
      <c r="AE156" s="12">
        <v>0</v>
      </c>
      <c r="AF156" s="12">
        <v>0</v>
      </c>
      <c r="AG156" s="12">
        <v>0</v>
      </c>
      <c r="AH156" s="12">
        <v>0</v>
      </c>
      <c r="AI156" s="12">
        <v>0</v>
      </c>
      <c r="AJ156" s="12">
        <v>0</v>
      </c>
      <c r="AK156" s="12">
        <v>0</v>
      </c>
      <c r="AL156" s="12">
        <v>0</v>
      </c>
      <c r="AM156" s="12">
        <v>0</v>
      </c>
      <c r="AN156" s="12">
        <v>0</v>
      </c>
      <c r="AO156" s="12">
        <v>0</v>
      </c>
      <c r="AP156" s="12">
        <v>0</v>
      </c>
      <c r="AQ156" s="12">
        <v>0</v>
      </c>
      <c r="AR156" s="12">
        <v>0</v>
      </c>
      <c r="AS156" s="12">
        <v>0</v>
      </c>
      <c r="AT156" s="12">
        <v>0</v>
      </c>
      <c r="AU156" s="12">
        <v>0</v>
      </c>
      <c r="AV156" s="12">
        <v>0</v>
      </c>
      <c r="AW156" s="48">
        <v>0</v>
      </c>
      <c r="AX156" s="48">
        <v>0</v>
      </c>
      <c r="AY156" s="12">
        <v>0</v>
      </c>
      <c r="AZ156" s="12">
        <v>0</v>
      </c>
      <c r="BA156" s="12">
        <v>0</v>
      </c>
      <c r="BB156"/>
      <c r="BC156"/>
      <c r="BD156"/>
      <c r="BE156"/>
      <c r="BF156"/>
      <c r="BG156"/>
    </row>
    <row r="157" spans="1:59" x14ac:dyDescent="0.25">
      <c r="A157" s="74"/>
      <c r="B157" s="38">
        <v>15</v>
      </c>
      <c r="C157" s="6" t="s">
        <v>70</v>
      </c>
      <c r="D157" s="12">
        <v>0</v>
      </c>
      <c r="E157" s="12">
        <v>0</v>
      </c>
      <c r="F157" s="12">
        <v>0</v>
      </c>
      <c r="G157" s="12">
        <v>0</v>
      </c>
      <c r="H157" s="12">
        <v>0</v>
      </c>
      <c r="I157" s="12">
        <v>0</v>
      </c>
      <c r="J157" s="12">
        <v>5.6791120162468411</v>
      </c>
      <c r="K157" s="12">
        <v>5.9319030738967884</v>
      </c>
      <c r="L157" s="12">
        <v>2.9634830145273447</v>
      </c>
      <c r="M157" s="12">
        <v>14.574498104670974</v>
      </c>
      <c r="N157" s="12">
        <v>0</v>
      </c>
      <c r="O157" s="12">
        <v>1.5957883820565639</v>
      </c>
      <c r="P157" s="12">
        <v>1.6668207955274588</v>
      </c>
      <c r="Q157" s="12">
        <v>0.83271676126050698</v>
      </c>
      <c r="R157" s="12">
        <v>4.0953259388445291</v>
      </c>
      <c r="S157" s="12">
        <v>0</v>
      </c>
      <c r="T157" s="12">
        <v>0</v>
      </c>
      <c r="U157" s="12">
        <v>0</v>
      </c>
      <c r="V157" s="12">
        <v>6.9744106934268082</v>
      </c>
      <c r="W157" s="12">
        <v>6.9744106934268082</v>
      </c>
      <c r="X157" s="12">
        <v>0</v>
      </c>
      <c r="Y157" s="12">
        <v>0</v>
      </c>
      <c r="Z157" s="12">
        <v>0</v>
      </c>
      <c r="AA157" s="12">
        <v>0</v>
      </c>
      <c r="AB157" s="12">
        <v>0</v>
      </c>
      <c r="AC157" s="12">
        <v>0</v>
      </c>
      <c r="AD157" s="12">
        <v>0</v>
      </c>
      <c r="AE157" s="12">
        <v>0</v>
      </c>
      <c r="AF157" s="12">
        <v>0</v>
      </c>
      <c r="AG157" s="12">
        <v>0</v>
      </c>
      <c r="AH157" s="12">
        <v>0</v>
      </c>
      <c r="AI157" s="12">
        <v>0</v>
      </c>
      <c r="AJ157" s="12">
        <v>0</v>
      </c>
      <c r="AK157" s="12">
        <v>0</v>
      </c>
      <c r="AL157" s="12">
        <v>0</v>
      </c>
      <c r="AM157" s="12">
        <v>0</v>
      </c>
      <c r="AN157" s="12">
        <v>6.2708748477236016</v>
      </c>
      <c r="AO157" s="12">
        <v>6.5500067050652948</v>
      </c>
      <c r="AP157" s="12">
        <v>3.272277610353779</v>
      </c>
      <c r="AQ157" s="12">
        <v>16.093159163142676</v>
      </c>
      <c r="AR157" s="12">
        <v>0</v>
      </c>
      <c r="AS157" s="12">
        <v>0</v>
      </c>
      <c r="AT157" s="12">
        <v>0</v>
      </c>
      <c r="AU157" s="12">
        <v>0</v>
      </c>
      <c r="AV157" s="12">
        <v>0</v>
      </c>
      <c r="AW157" s="48">
        <v>0</v>
      </c>
      <c r="AX157" s="48">
        <v>13.545775246027009</v>
      </c>
      <c r="AY157" s="12">
        <v>14.148730574489541</v>
      </c>
      <c r="AZ157" s="12">
        <v>14.04288807956844</v>
      </c>
      <c r="BA157" s="12">
        <v>41.737393900084989</v>
      </c>
      <c r="BB157"/>
      <c r="BC157"/>
      <c r="BD157"/>
      <c r="BE157"/>
      <c r="BF157"/>
      <c r="BG157"/>
    </row>
    <row r="158" spans="1:59" ht="22.5" customHeight="1" x14ac:dyDescent="0.25">
      <c r="A158" s="72" t="s">
        <v>71</v>
      </c>
      <c r="B158" s="38"/>
      <c r="D158" s="37">
        <v>0</v>
      </c>
      <c r="E158" s="37">
        <v>0</v>
      </c>
      <c r="F158" s="37">
        <v>0</v>
      </c>
      <c r="G158" s="37">
        <v>0</v>
      </c>
      <c r="H158" s="28">
        <v>0</v>
      </c>
      <c r="I158" s="37">
        <v>0</v>
      </c>
      <c r="J158" s="37">
        <v>8.9820412764158597</v>
      </c>
      <c r="K158" s="37">
        <v>94.260083450337262</v>
      </c>
      <c r="L158" s="37">
        <v>165.4759044687159</v>
      </c>
      <c r="M158" s="28">
        <v>268.718029195469</v>
      </c>
      <c r="N158" s="37">
        <v>0</v>
      </c>
      <c r="O158" s="37">
        <v>14.263327348814883</v>
      </c>
      <c r="P158" s="37">
        <v>149.68339432027801</v>
      </c>
      <c r="Q158" s="37">
        <v>262.7728955082614</v>
      </c>
      <c r="R158" s="28">
        <v>426.71961717735428</v>
      </c>
      <c r="S158" s="37">
        <v>0</v>
      </c>
      <c r="T158" s="37">
        <v>0</v>
      </c>
      <c r="U158" s="37">
        <v>0</v>
      </c>
      <c r="V158" s="37">
        <v>149.9818450037622</v>
      </c>
      <c r="W158" s="28">
        <v>149.9818450037622</v>
      </c>
      <c r="X158" s="37">
        <v>0</v>
      </c>
      <c r="Y158" s="37">
        <v>0</v>
      </c>
      <c r="Z158" s="37">
        <v>0</v>
      </c>
      <c r="AA158" s="37">
        <v>177.62957262048414</v>
      </c>
      <c r="AB158" s="28">
        <v>177.62957262048414</v>
      </c>
      <c r="AC158" s="37">
        <v>0</v>
      </c>
      <c r="AD158" s="37">
        <v>0</v>
      </c>
      <c r="AE158" s="37">
        <v>0</v>
      </c>
      <c r="AF158" s="37">
        <v>0</v>
      </c>
      <c r="AG158" s="28">
        <v>0</v>
      </c>
      <c r="AH158" s="37">
        <v>0</v>
      </c>
      <c r="AI158" s="37">
        <v>0</v>
      </c>
      <c r="AJ158" s="37">
        <v>0</v>
      </c>
      <c r="AK158" s="37">
        <v>0</v>
      </c>
      <c r="AL158" s="28">
        <v>0</v>
      </c>
      <c r="AM158" s="37">
        <v>0</v>
      </c>
      <c r="AN158" s="37">
        <v>2.3707963025732854</v>
      </c>
      <c r="AO158" s="37">
        <v>24.87980743431649</v>
      </c>
      <c r="AP158" s="37">
        <v>43.677116415562374</v>
      </c>
      <c r="AQ158" s="28">
        <v>70.927720152452153</v>
      </c>
      <c r="AR158" s="37">
        <v>0</v>
      </c>
      <c r="AS158" s="37">
        <v>3.4653834520425271</v>
      </c>
      <c r="AT158" s="37">
        <v>36.366714795068248</v>
      </c>
      <c r="AU158" s="37">
        <v>63.842665983213948</v>
      </c>
      <c r="AV158" s="28">
        <v>103.67476423032473</v>
      </c>
      <c r="AW158" s="37">
        <v>0</v>
      </c>
      <c r="AX158" s="37">
        <v>29.081548379846556</v>
      </c>
      <c r="AY158" s="37">
        <v>305.19000000000005</v>
      </c>
      <c r="AZ158" s="37">
        <v>863.38</v>
      </c>
      <c r="BA158" s="37">
        <v>1197.6515483798466</v>
      </c>
      <c r="BB158"/>
      <c r="BC158"/>
      <c r="BD158"/>
      <c r="BE158"/>
      <c r="BF158"/>
      <c r="BG158"/>
    </row>
    <row r="159" spans="1:59" x14ac:dyDescent="0.25">
      <c r="B159" s="38">
        <v>17</v>
      </c>
      <c r="C159" s="6" t="s">
        <v>72</v>
      </c>
      <c r="D159" s="12">
        <v>0</v>
      </c>
      <c r="E159" s="12">
        <v>0</v>
      </c>
      <c r="F159" s="12">
        <v>0</v>
      </c>
      <c r="G159" s="12">
        <v>0</v>
      </c>
      <c r="H159" s="12">
        <v>0</v>
      </c>
      <c r="I159" s="12">
        <v>0</v>
      </c>
      <c r="J159" s="12">
        <v>8.8486182411841252</v>
      </c>
      <c r="K159" s="12">
        <v>90.680386086652589</v>
      </c>
      <c r="L159" s="12">
        <v>131.602514626182</v>
      </c>
      <c r="M159" s="12">
        <v>231.1315189540187</v>
      </c>
      <c r="N159" s="12">
        <v>0</v>
      </c>
      <c r="O159" s="12">
        <v>14.051453859391101</v>
      </c>
      <c r="P159" s="12">
        <v>143.99889636077876</v>
      </c>
      <c r="Q159" s="12">
        <v>208.98253395573977</v>
      </c>
      <c r="R159" s="12">
        <v>367.03288417590966</v>
      </c>
      <c r="S159" s="12">
        <v>0</v>
      </c>
      <c r="T159" s="12">
        <v>0</v>
      </c>
      <c r="U159" s="12">
        <v>0</v>
      </c>
      <c r="V159" s="12">
        <v>119.28013334715419</v>
      </c>
      <c r="W159" s="12">
        <v>119.28013334715419</v>
      </c>
      <c r="X159" s="12">
        <v>0</v>
      </c>
      <c r="Y159" s="12">
        <v>0</v>
      </c>
      <c r="Z159" s="12">
        <v>0</v>
      </c>
      <c r="AA159" s="12">
        <v>141.26829222588825</v>
      </c>
      <c r="AB159" s="12">
        <v>141.26829222588825</v>
      </c>
      <c r="AC159" s="12">
        <v>0</v>
      </c>
      <c r="AD159" s="12">
        <v>0</v>
      </c>
      <c r="AE159" s="12">
        <v>0</v>
      </c>
      <c r="AF159" s="12">
        <v>0</v>
      </c>
      <c r="AG159" s="12">
        <v>0</v>
      </c>
      <c r="AH159" s="12">
        <v>0</v>
      </c>
      <c r="AI159" s="12">
        <v>0</v>
      </c>
      <c r="AJ159" s="12">
        <v>0</v>
      </c>
      <c r="AK159" s="12">
        <v>0</v>
      </c>
      <c r="AL159" s="12">
        <v>0</v>
      </c>
      <c r="AM159" s="12">
        <v>0</v>
      </c>
      <c r="AN159" s="12">
        <v>2.3355794928447375</v>
      </c>
      <c r="AO159" s="12">
        <v>23.934951692399721</v>
      </c>
      <c r="AP159" s="12">
        <v>34.736286049399993</v>
      </c>
      <c r="AQ159" s="12">
        <v>61.006817234644451</v>
      </c>
      <c r="AR159" s="12">
        <v>0</v>
      </c>
      <c r="AS159" s="12">
        <v>3.4139071824302554</v>
      </c>
      <c r="AT159" s="12">
        <v>34.985622944599356</v>
      </c>
      <c r="AU159" s="12">
        <v>50.773890076659356</v>
      </c>
      <c r="AV159" s="12">
        <v>89.173420203688977</v>
      </c>
      <c r="AW159" s="48">
        <v>0</v>
      </c>
      <c r="AX159" s="48">
        <v>28.64955877585022</v>
      </c>
      <c r="AY159" s="12">
        <v>293.59985708443043</v>
      </c>
      <c r="AZ159" s="12">
        <v>686.64365028102361</v>
      </c>
      <c r="BA159" s="12">
        <v>1008.8930661413042</v>
      </c>
      <c r="BB159"/>
      <c r="BC159"/>
      <c r="BD159"/>
      <c r="BE159"/>
      <c r="BF159"/>
      <c r="BG159"/>
    </row>
    <row r="160" spans="1:59" x14ac:dyDescent="0.25">
      <c r="A160" s="74"/>
      <c r="B160" s="38">
        <v>18</v>
      </c>
      <c r="C160" s="6" t="s">
        <v>73</v>
      </c>
      <c r="D160" s="12">
        <v>0</v>
      </c>
      <c r="E160" s="12">
        <v>0</v>
      </c>
      <c r="F160" s="12">
        <v>0</v>
      </c>
      <c r="G160" s="12">
        <v>0</v>
      </c>
      <c r="H160" s="12">
        <v>0</v>
      </c>
      <c r="I160" s="12">
        <v>0</v>
      </c>
      <c r="J160" s="12">
        <v>0.13342303523173366</v>
      </c>
      <c r="K160" s="12">
        <v>3.5796973636846734</v>
      </c>
      <c r="L160" s="12">
        <v>33.873389842533889</v>
      </c>
      <c r="M160" s="12">
        <v>37.586510241450299</v>
      </c>
      <c r="N160" s="12">
        <v>0</v>
      </c>
      <c r="O160" s="12">
        <v>0.21187348942378303</v>
      </c>
      <c r="P160" s="12">
        <v>5.6844979594992671</v>
      </c>
      <c r="Q160" s="12">
        <v>53.790361552521638</v>
      </c>
      <c r="R160" s="12">
        <v>59.686733001444686</v>
      </c>
      <c r="S160" s="12">
        <v>0</v>
      </c>
      <c r="T160" s="12">
        <v>0</v>
      </c>
      <c r="U160" s="12">
        <v>0</v>
      </c>
      <c r="V160" s="12">
        <v>30.701711656608023</v>
      </c>
      <c r="W160" s="12">
        <v>30.701711656608023</v>
      </c>
      <c r="X160" s="12">
        <v>0</v>
      </c>
      <c r="Y160" s="12">
        <v>0</v>
      </c>
      <c r="Z160" s="12">
        <v>0</v>
      </c>
      <c r="AA160" s="12">
        <v>36.361280394595894</v>
      </c>
      <c r="AB160" s="12">
        <v>36.361280394595894</v>
      </c>
      <c r="AC160" s="12">
        <v>0</v>
      </c>
      <c r="AD160" s="12">
        <v>0</v>
      </c>
      <c r="AE160" s="12">
        <v>0</v>
      </c>
      <c r="AF160" s="12">
        <v>0</v>
      </c>
      <c r="AG160" s="12">
        <v>0</v>
      </c>
      <c r="AH160" s="12">
        <v>0</v>
      </c>
      <c r="AI160" s="12">
        <v>0</v>
      </c>
      <c r="AJ160" s="12">
        <v>0</v>
      </c>
      <c r="AK160" s="12">
        <v>0</v>
      </c>
      <c r="AL160" s="12">
        <v>0</v>
      </c>
      <c r="AM160" s="12">
        <v>0</v>
      </c>
      <c r="AN160" s="12">
        <v>3.5216809728547724E-2</v>
      </c>
      <c r="AO160" s="12">
        <v>0.94485574191677024</v>
      </c>
      <c r="AP160" s="12">
        <v>8.9408303661623805</v>
      </c>
      <c r="AQ160" s="12">
        <v>9.9209029178076982</v>
      </c>
      <c r="AR160" s="12">
        <v>0</v>
      </c>
      <c r="AS160" s="12">
        <v>5.1476269612271815E-2</v>
      </c>
      <c r="AT160" s="12">
        <v>1.3810918504688898</v>
      </c>
      <c r="AU160" s="12">
        <v>13.068775906554588</v>
      </c>
      <c r="AV160" s="12">
        <v>14.501344026635749</v>
      </c>
      <c r="AW160" s="48">
        <v>0</v>
      </c>
      <c r="AX160" s="48">
        <v>0.43198960399633618</v>
      </c>
      <c r="AY160" s="12">
        <v>11.590142915569601</v>
      </c>
      <c r="AZ160" s="12">
        <v>176.73634971897641</v>
      </c>
      <c r="BA160" s="12">
        <v>188.75848223854234</v>
      </c>
      <c r="BB160"/>
      <c r="BC160"/>
      <c r="BD160"/>
      <c r="BE160"/>
      <c r="BF160"/>
      <c r="BG160"/>
    </row>
    <row r="161" spans="1:59" ht="13" x14ac:dyDescent="0.25">
      <c r="A161" s="75" t="s">
        <v>74</v>
      </c>
      <c r="B161" s="38"/>
      <c r="D161" s="37">
        <v>0</v>
      </c>
      <c r="E161" s="37">
        <v>0</v>
      </c>
      <c r="F161" s="37">
        <v>0</v>
      </c>
      <c r="G161" s="37">
        <v>0</v>
      </c>
      <c r="H161" s="37">
        <v>0</v>
      </c>
      <c r="I161" s="37">
        <v>103.56963370693896</v>
      </c>
      <c r="J161" s="37">
        <v>25.39710174049457</v>
      </c>
      <c r="K161" s="37">
        <v>338.40948348006941</v>
      </c>
      <c r="L161" s="37">
        <v>186.05792223188379</v>
      </c>
      <c r="M161" s="37">
        <v>653.43414115938674</v>
      </c>
      <c r="N161" s="37">
        <v>47.452914819656108</v>
      </c>
      <c r="O161" s="37">
        <v>11.813519162017553</v>
      </c>
      <c r="P161" s="37">
        <v>188.40985690755858</v>
      </c>
      <c r="Q161" s="37">
        <v>102.14051839964397</v>
      </c>
      <c r="R161" s="37">
        <v>349.81680928887624</v>
      </c>
      <c r="S161" s="37">
        <v>0</v>
      </c>
      <c r="T161" s="37">
        <v>0</v>
      </c>
      <c r="U161" s="37">
        <v>0</v>
      </c>
      <c r="V161" s="37">
        <v>1075.0881510255442</v>
      </c>
      <c r="W161" s="37">
        <v>1075.0881510255442</v>
      </c>
      <c r="X161" s="37">
        <v>0</v>
      </c>
      <c r="Y161" s="37">
        <v>0</v>
      </c>
      <c r="Z161" s="37">
        <v>0</v>
      </c>
      <c r="AA161" s="37">
        <v>248.49117228303322</v>
      </c>
      <c r="AB161" s="37">
        <v>248.49117228303322</v>
      </c>
      <c r="AC161" s="37">
        <v>0</v>
      </c>
      <c r="AD161" s="37">
        <v>0</v>
      </c>
      <c r="AE161" s="37">
        <v>0</v>
      </c>
      <c r="AF161" s="37">
        <v>0</v>
      </c>
      <c r="AG161" s="37">
        <v>0</v>
      </c>
      <c r="AH161" s="37">
        <v>0</v>
      </c>
      <c r="AI161" s="37">
        <v>0</v>
      </c>
      <c r="AJ161" s="37">
        <v>0</v>
      </c>
      <c r="AK161" s="37">
        <v>0</v>
      </c>
      <c r="AL161" s="37">
        <v>0</v>
      </c>
      <c r="AM161" s="37">
        <v>38.806208923575852</v>
      </c>
      <c r="AN161" s="37">
        <v>9.1861171759580369</v>
      </c>
      <c r="AO161" s="37">
        <v>89.05657516955587</v>
      </c>
      <c r="AP161" s="37">
        <v>49.942513239167987</v>
      </c>
      <c r="AQ161" s="37">
        <v>186.99141450825772</v>
      </c>
      <c r="AR161" s="37">
        <v>28.411242549829147</v>
      </c>
      <c r="AS161" s="37">
        <v>7.0067429032895241</v>
      </c>
      <c r="AT161" s="37">
        <v>99.504084442816122</v>
      </c>
      <c r="AU161" s="37">
        <v>54.449722820726699</v>
      </c>
      <c r="AV161" s="37">
        <v>189.37179271666147</v>
      </c>
      <c r="AW161" s="37">
        <v>218.24</v>
      </c>
      <c r="AX161" s="37">
        <v>53.403480981759692</v>
      </c>
      <c r="AY161" s="37">
        <v>715.37999999999988</v>
      </c>
      <c r="AZ161" s="37">
        <v>1716.1700000000003</v>
      </c>
      <c r="BA161" s="37">
        <v>2703.1934809817599</v>
      </c>
      <c r="BB161"/>
      <c r="BC161"/>
      <c r="BD161"/>
      <c r="BE161"/>
      <c r="BF161"/>
      <c r="BG161"/>
    </row>
    <row r="162" spans="1:59" x14ac:dyDescent="0.25">
      <c r="A162" s="78"/>
      <c r="B162" s="38">
        <v>16</v>
      </c>
      <c r="C162" s="6" t="s">
        <v>75</v>
      </c>
      <c r="D162" s="12">
        <v>0</v>
      </c>
      <c r="E162" s="12">
        <v>0</v>
      </c>
      <c r="F162" s="12">
        <v>0</v>
      </c>
      <c r="G162" s="12">
        <v>0</v>
      </c>
      <c r="H162" s="12">
        <v>0</v>
      </c>
      <c r="I162" s="12">
        <v>25.581205539771766</v>
      </c>
      <c r="J162" s="12">
        <v>4.5043856915939022</v>
      </c>
      <c r="K162" s="12">
        <v>100.78249989818148</v>
      </c>
      <c r="L162" s="12">
        <v>15.23511562804674</v>
      </c>
      <c r="M162" s="12">
        <v>146.10320675759391</v>
      </c>
      <c r="N162" s="12">
        <v>11.720643628978824</v>
      </c>
      <c r="O162" s="12">
        <v>2.0952251648430025</v>
      </c>
      <c r="P162" s="12">
        <v>56.110769087594832</v>
      </c>
      <c r="Q162" s="12">
        <v>8.3636460595739521</v>
      </c>
      <c r="R162" s="12">
        <v>78.290283940990605</v>
      </c>
      <c r="S162" s="12">
        <v>0</v>
      </c>
      <c r="T162" s="12">
        <v>0</v>
      </c>
      <c r="U162" s="12">
        <v>0</v>
      </c>
      <c r="V162" s="12">
        <v>88.032221873379299</v>
      </c>
      <c r="W162" s="12">
        <v>88.032221873379299</v>
      </c>
      <c r="X162" s="12">
        <v>0</v>
      </c>
      <c r="Y162" s="12">
        <v>0</v>
      </c>
      <c r="Z162" s="12">
        <v>0</v>
      </c>
      <c r="AA162" s="12">
        <v>20.3473826691597</v>
      </c>
      <c r="AB162" s="12">
        <v>20.3473826691597</v>
      </c>
      <c r="AC162" s="12">
        <v>0</v>
      </c>
      <c r="AD162" s="12">
        <v>0</v>
      </c>
      <c r="AE162" s="12">
        <v>0</v>
      </c>
      <c r="AF162" s="12">
        <v>0</v>
      </c>
      <c r="AG162" s="12">
        <v>0</v>
      </c>
      <c r="AH162" s="12">
        <v>0</v>
      </c>
      <c r="AI162" s="12">
        <v>0</v>
      </c>
      <c r="AJ162" s="12">
        <v>0</v>
      </c>
      <c r="AK162" s="12">
        <v>0</v>
      </c>
      <c r="AL162" s="12">
        <v>0</v>
      </c>
      <c r="AM162" s="12">
        <v>9.5849485139852231</v>
      </c>
      <c r="AN162" s="12">
        <v>1.6292337287728877</v>
      </c>
      <c r="AO162" s="12">
        <v>26.522141713226421</v>
      </c>
      <c r="AP162" s="12">
        <v>4.0894789903420277</v>
      </c>
      <c r="AQ162" s="12">
        <v>41.825802946326561</v>
      </c>
      <c r="AR162" s="12">
        <v>7.0174413995131699</v>
      </c>
      <c r="AS162" s="12">
        <v>1.2427037069325</v>
      </c>
      <c r="AT162" s="12">
        <v>29.633538271741052</v>
      </c>
      <c r="AU162" s="12">
        <v>4.4585460975695623</v>
      </c>
      <c r="AV162" s="12">
        <v>42.352229475756282</v>
      </c>
      <c r="AW162" s="48">
        <v>53.904239082248978</v>
      </c>
      <c r="AX162" s="48">
        <v>9.4715482921422929</v>
      </c>
      <c r="AY162" s="12">
        <v>213.04894897074379</v>
      </c>
      <c r="AZ162" s="12">
        <v>140.52639131807129</v>
      </c>
      <c r="BA162" s="12">
        <v>416.95112766320631</v>
      </c>
      <c r="BB162"/>
      <c r="BC162"/>
      <c r="BD162"/>
      <c r="BE162"/>
      <c r="BF162"/>
      <c r="BG162"/>
    </row>
    <row r="163" spans="1:59" x14ac:dyDescent="0.25">
      <c r="A163" s="79"/>
      <c r="B163" s="38">
        <v>22</v>
      </c>
      <c r="C163" s="6" t="s">
        <v>76</v>
      </c>
      <c r="D163" s="12">
        <v>0</v>
      </c>
      <c r="E163" s="12">
        <v>0</v>
      </c>
      <c r="F163" s="12">
        <v>0</v>
      </c>
      <c r="G163" s="12">
        <v>0</v>
      </c>
      <c r="H163" s="12">
        <v>0</v>
      </c>
      <c r="I163" s="12">
        <v>45.3560212562993</v>
      </c>
      <c r="J163" s="12">
        <v>3.9300475453901478</v>
      </c>
      <c r="K163" s="12">
        <v>131.57431197893004</v>
      </c>
      <c r="L163" s="12">
        <v>131.34972905579269</v>
      </c>
      <c r="M163" s="12">
        <v>312.21010983641219</v>
      </c>
      <c r="N163" s="12">
        <v>20.780950324916368</v>
      </c>
      <c r="O163" s="12">
        <v>1.8280704806202206</v>
      </c>
      <c r="P163" s="12">
        <v>73.254144764890086</v>
      </c>
      <c r="Q163" s="12">
        <v>72.107273135571916</v>
      </c>
      <c r="R163" s="12">
        <v>167.97043870599859</v>
      </c>
      <c r="S163" s="12">
        <v>0</v>
      </c>
      <c r="T163" s="12">
        <v>0</v>
      </c>
      <c r="U163" s="12">
        <v>0</v>
      </c>
      <c r="V163" s="12">
        <v>758.97083905035402</v>
      </c>
      <c r="W163" s="12">
        <v>758.97083905035402</v>
      </c>
      <c r="X163" s="12">
        <v>0</v>
      </c>
      <c r="Y163" s="12">
        <v>0</v>
      </c>
      <c r="Z163" s="12">
        <v>0</v>
      </c>
      <c r="AA163" s="12">
        <v>175.42519964000491</v>
      </c>
      <c r="AB163" s="12">
        <v>175.42519964000491</v>
      </c>
      <c r="AC163" s="12">
        <v>0</v>
      </c>
      <c r="AD163" s="12">
        <v>0</v>
      </c>
      <c r="AE163" s="12">
        <v>0</v>
      </c>
      <c r="AF163" s="12">
        <v>0</v>
      </c>
      <c r="AG163" s="12">
        <v>0</v>
      </c>
      <c r="AH163" s="12">
        <v>0</v>
      </c>
      <c r="AI163" s="12">
        <v>0</v>
      </c>
      <c r="AJ163" s="12">
        <v>0</v>
      </c>
      <c r="AK163" s="12">
        <v>0</v>
      </c>
      <c r="AL163" s="12">
        <v>0</v>
      </c>
      <c r="AM163" s="12">
        <v>16.994317483003456</v>
      </c>
      <c r="AN163" s="12">
        <v>1.4214959497318267</v>
      </c>
      <c r="AO163" s="12">
        <v>34.625381903117628</v>
      </c>
      <c r="AP163" s="12">
        <v>35.257491342692809</v>
      </c>
      <c r="AQ163" s="12">
        <v>88.298686678545721</v>
      </c>
      <c r="AR163" s="12">
        <v>12.44207278606596</v>
      </c>
      <c r="AS163" s="12">
        <v>1.084250991692747</v>
      </c>
      <c r="AT163" s="12">
        <v>38.687395267479118</v>
      </c>
      <c r="AU163" s="12">
        <v>38.439407760084457</v>
      </c>
      <c r="AV163" s="12">
        <v>90.653126805322273</v>
      </c>
      <c r="AW163" s="48">
        <v>95.573361850285082</v>
      </c>
      <c r="AX163" s="48">
        <v>8.2638649674349427</v>
      </c>
      <c r="AY163" s="12">
        <v>278.14123391441689</v>
      </c>
      <c r="AZ163" s="12">
        <v>1211.549939984501</v>
      </c>
      <c r="BA163" s="12">
        <v>1593.5284007166379</v>
      </c>
      <c r="BB163"/>
      <c r="BC163"/>
      <c r="BD163"/>
      <c r="BE163"/>
      <c r="BF163"/>
      <c r="BG163"/>
    </row>
    <row r="164" spans="1:59" x14ac:dyDescent="0.25">
      <c r="A164" s="79"/>
      <c r="B164" s="38">
        <v>31</v>
      </c>
      <c r="C164" s="6" t="s">
        <v>77</v>
      </c>
      <c r="D164" s="12">
        <v>0</v>
      </c>
      <c r="E164" s="12">
        <v>0</v>
      </c>
      <c r="F164" s="12">
        <v>0</v>
      </c>
      <c r="G164" s="12">
        <v>0</v>
      </c>
      <c r="H164" s="12">
        <v>0</v>
      </c>
      <c r="I164" s="12">
        <v>6.3332998582712074E-2</v>
      </c>
      <c r="J164" s="12">
        <v>0</v>
      </c>
      <c r="K164" s="12">
        <v>1.2416276800745485</v>
      </c>
      <c r="L164" s="12">
        <v>0.57502181011899312</v>
      </c>
      <c r="M164" s="12">
        <v>1.8799824887762537</v>
      </c>
      <c r="N164" s="12">
        <v>2.9017534188860279E-2</v>
      </c>
      <c r="O164" s="12">
        <v>0</v>
      </c>
      <c r="P164" s="12">
        <v>0.69127759402489442</v>
      </c>
      <c r="Q164" s="12">
        <v>0.31567065283818818</v>
      </c>
      <c r="R164" s="12">
        <v>1.0359657810519429</v>
      </c>
      <c r="S164" s="12">
        <v>0</v>
      </c>
      <c r="T164" s="12">
        <v>0</v>
      </c>
      <c r="U164" s="12">
        <v>0</v>
      </c>
      <c r="V164" s="12">
        <v>3.3226165659838389</v>
      </c>
      <c r="W164" s="12">
        <v>3.3226165659838389</v>
      </c>
      <c r="X164" s="12">
        <v>0</v>
      </c>
      <c r="Y164" s="12">
        <v>0</v>
      </c>
      <c r="Z164" s="12">
        <v>0</v>
      </c>
      <c r="AA164" s="12">
        <v>0.76797505836219859</v>
      </c>
      <c r="AB164" s="12">
        <v>0.76797505836219859</v>
      </c>
      <c r="AC164" s="12">
        <v>0</v>
      </c>
      <c r="AD164" s="12">
        <v>0</v>
      </c>
      <c r="AE164" s="12">
        <v>0</v>
      </c>
      <c r="AF164" s="12">
        <v>0</v>
      </c>
      <c r="AG164" s="12">
        <v>0</v>
      </c>
      <c r="AH164" s="12">
        <v>0</v>
      </c>
      <c r="AI164" s="12">
        <v>0</v>
      </c>
      <c r="AJ164" s="12">
        <v>0</v>
      </c>
      <c r="AK164" s="12">
        <v>0</v>
      </c>
      <c r="AL164" s="12">
        <v>0</v>
      </c>
      <c r="AM164" s="12">
        <v>2.3730059543433532E-2</v>
      </c>
      <c r="AN164" s="12">
        <v>0</v>
      </c>
      <c r="AO164" s="12">
        <v>0.32674943883383401</v>
      </c>
      <c r="AP164" s="12">
        <v>0.15434996811845991</v>
      </c>
      <c r="AQ164" s="12">
        <v>0.50482946649572746</v>
      </c>
      <c r="AR164" s="12">
        <v>1.7373520787308409E-2</v>
      </c>
      <c r="AS164" s="12">
        <v>0</v>
      </c>
      <c r="AT164" s="12">
        <v>0.36508145177897194</v>
      </c>
      <c r="AU164" s="12">
        <v>0.16827973676837243</v>
      </c>
      <c r="AV164" s="12">
        <v>0.55073470933465285</v>
      </c>
      <c r="AW164" s="48">
        <v>0.1334541131023142</v>
      </c>
      <c r="AX164" s="48">
        <v>0</v>
      </c>
      <c r="AY164" s="12">
        <v>2.6247361647122491</v>
      </c>
      <c r="AZ164" s="12">
        <v>5.3039137921900519</v>
      </c>
      <c r="BA164" s="12">
        <v>8.0621040700046152</v>
      </c>
      <c r="BB164"/>
      <c r="BC164"/>
      <c r="BD164"/>
      <c r="BE164"/>
      <c r="BF164"/>
      <c r="BG164"/>
    </row>
    <row r="165" spans="1:59" x14ac:dyDescent="0.25">
      <c r="A165" s="79"/>
      <c r="B165" s="38">
        <v>32</v>
      </c>
      <c r="C165" s="6" t="s">
        <v>78</v>
      </c>
      <c r="D165" s="12">
        <v>0</v>
      </c>
      <c r="E165" s="12">
        <v>0</v>
      </c>
      <c r="F165" s="12">
        <v>0</v>
      </c>
      <c r="G165" s="12">
        <v>0</v>
      </c>
      <c r="H165" s="12">
        <v>0</v>
      </c>
      <c r="I165" s="12">
        <v>8.7297848843677848</v>
      </c>
      <c r="J165" s="12">
        <v>1.8046801100899497</v>
      </c>
      <c r="K165" s="12">
        <v>45.071459627053329</v>
      </c>
      <c r="L165" s="12">
        <v>33.932967519927793</v>
      </c>
      <c r="M165" s="12">
        <v>89.538892141438851</v>
      </c>
      <c r="N165" s="12">
        <v>3.9997605831454419</v>
      </c>
      <c r="O165" s="12">
        <v>0.8394510239672881</v>
      </c>
      <c r="P165" s="12">
        <v>25.093585355884542</v>
      </c>
      <c r="Q165" s="12">
        <v>18.628236044709343</v>
      </c>
      <c r="R165" s="12">
        <v>48.561033007706612</v>
      </c>
      <c r="S165" s="12">
        <v>0</v>
      </c>
      <c r="T165" s="12">
        <v>0</v>
      </c>
      <c r="U165" s="12">
        <v>0</v>
      </c>
      <c r="V165" s="12">
        <v>196.07298024290989</v>
      </c>
      <c r="W165" s="12">
        <v>196.07298024290989</v>
      </c>
      <c r="X165" s="12">
        <v>0</v>
      </c>
      <c r="Y165" s="12">
        <v>0</v>
      </c>
      <c r="Z165" s="12">
        <v>0</v>
      </c>
      <c r="AA165" s="12">
        <v>45.319450937219983</v>
      </c>
      <c r="AB165" s="12">
        <v>45.319450937219983</v>
      </c>
      <c r="AC165" s="12">
        <v>0</v>
      </c>
      <c r="AD165" s="12">
        <v>0</v>
      </c>
      <c r="AE165" s="12">
        <v>0</v>
      </c>
      <c r="AF165" s="12">
        <v>0</v>
      </c>
      <c r="AG165" s="12">
        <v>0</v>
      </c>
      <c r="AH165" s="12">
        <v>0</v>
      </c>
      <c r="AI165" s="12">
        <v>0</v>
      </c>
      <c r="AJ165" s="12">
        <v>0</v>
      </c>
      <c r="AK165" s="12">
        <v>0</v>
      </c>
      <c r="AL165" s="12">
        <v>0</v>
      </c>
      <c r="AM165" s="12">
        <v>3.2709380535151431</v>
      </c>
      <c r="AN165" s="12">
        <v>0.65275176379571787</v>
      </c>
      <c r="AO165" s="12">
        <v>11.861103273468622</v>
      </c>
      <c r="AP165" s="12">
        <v>9.1084413890000953</v>
      </c>
      <c r="AQ165" s="12">
        <v>24.893234479779579</v>
      </c>
      <c r="AR165" s="12">
        <v>2.3947563284757343</v>
      </c>
      <c r="AS165" s="12">
        <v>0.497888683649234</v>
      </c>
      <c r="AT165" s="12">
        <v>13.252566915594207</v>
      </c>
      <c r="AU165" s="12">
        <v>9.9304595782923837</v>
      </c>
      <c r="AV165" s="12">
        <v>26.07567150601156</v>
      </c>
      <c r="AW165" s="48">
        <v>18.39523984950409</v>
      </c>
      <c r="AX165" s="48">
        <v>3.7947715815021898</v>
      </c>
      <c r="AY165" s="12">
        <v>95.278715172000702</v>
      </c>
      <c r="AZ165" s="12">
        <v>312.99253571205952</v>
      </c>
      <c r="BA165" s="12">
        <v>430.46126231506651</v>
      </c>
      <c r="BB165"/>
      <c r="BC165"/>
      <c r="BD165"/>
      <c r="BE165"/>
      <c r="BF165"/>
      <c r="BG165"/>
    </row>
    <row r="166" spans="1:59" x14ac:dyDescent="0.25">
      <c r="A166" s="192"/>
      <c r="B166" s="38">
        <v>33</v>
      </c>
      <c r="C166" s="6" t="s">
        <v>409</v>
      </c>
      <c r="D166" s="12">
        <v>0</v>
      </c>
      <c r="E166" s="12">
        <v>0</v>
      </c>
      <c r="F166" s="12">
        <v>0</v>
      </c>
      <c r="G166" s="12">
        <v>0</v>
      </c>
      <c r="H166" s="12">
        <v>0</v>
      </c>
      <c r="I166" s="12">
        <v>10.512468023980839</v>
      </c>
      <c r="J166" s="12">
        <v>0.34726377924199042</v>
      </c>
      <c r="K166" s="12">
        <v>2.6049370299053538</v>
      </c>
      <c r="L166" s="12">
        <v>0.32092958580468856</v>
      </c>
      <c r="M166" s="12">
        <v>13.785598418932871</v>
      </c>
      <c r="N166" s="12">
        <v>4.8165396731812473</v>
      </c>
      <c r="O166" s="12">
        <v>0.16153053022616265</v>
      </c>
      <c r="P166" s="12">
        <v>1.45030159323704</v>
      </c>
      <c r="Q166" s="12">
        <v>0.1761812336215404</v>
      </c>
      <c r="R166" s="12">
        <v>6.6045530302659907</v>
      </c>
      <c r="S166" s="12">
        <v>0</v>
      </c>
      <c r="T166" s="12">
        <v>0</v>
      </c>
      <c r="U166" s="12">
        <v>0</v>
      </c>
      <c r="V166" s="12">
        <v>1.8544095885481773</v>
      </c>
      <c r="W166" s="12">
        <v>1.8544095885481773</v>
      </c>
      <c r="X166" s="12">
        <v>0</v>
      </c>
      <c r="Y166" s="12">
        <v>0</v>
      </c>
      <c r="Z166" s="12">
        <v>0</v>
      </c>
      <c r="AA166" s="12">
        <v>0.42862012023075974</v>
      </c>
      <c r="AB166" s="12">
        <v>0.42862012023075974</v>
      </c>
      <c r="AC166" s="12">
        <v>0</v>
      </c>
      <c r="AD166" s="12">
        <v>0</v>
      </c>
      <c r="AE166" s="12">
        <v>0</v>
      </c>
      <c r="AF166" s="12">
        <v>0</v>
      </c>
      <c r="AG166" s="12">
        <v>0</v>
      </c>
      <c r="AH166" s="12">
        <v>0</v>
      </c>
      <c r="AI166" s="12">
        <v>0</v>
      </c>
      <c r="AJ166" s="12">
        <v>0</v>
      </c>
      <c r="AK166" s="12">
        <v>0</v>
      </c>
      <c r="AL166" s="12">
        <v>0</v>
      </c>
      <c r="AM166" s="12">
        <v>3.9388864847716443</v>
      </c>
      <c r="AN166" s="12">
        <v>0.12560511036566913</v>
      </c>
      <c r="AO166" s="12">
        <v>0.68552089034286356</v>
      </c>
      <c r="AP166" s="12">
        <v>8.6145378254389199E-2</v>
      </c>
      <c r="AQ166" s="12">
        <v>4.8361578637345657</v>
      </c>
      <c r="AR166" s="12">
        <v>2.8837823224495271</v>
      </c>
      <c r="AS166" s="12">
        <v>9.580573585267424E-2</v>
      </c>
      <c r="AT166" s="12">
        <v>0.76594152009687</v>
      </c>
      <c r="AU166" s="12">
        <v>9.3919822291992666E-2</v>
      </c>
      <c r="AV166" s="12">
        <v>3.839449400691064</v>
      </c>
      <c r="AW166" s="12">
        <v>22.151676504383239</v>
      </c>
      <c r="AX166" s="12">
        <v>0.73020515568649647</v>
      </c>
      <c r="AY166" s="12">
        <v>5.5067010335821278</v>
      </c>
      <c r="AZ166" s="12">
        <v>2.9602057287515482</v>
      </c>
      <c r="BA166" s="12">
        <v>31.348788422403416</v>
      </c>
      <c r="BB166"/>
      <c r="BC166"/>
      <c r="BD166"/>
      <c r="BE166"/>
      <c r="BF166"/>
      <c r="BG166"/>
    </row>
    <row r="167" spans="1:59" x14ac:dyDescent="0.25">
      <c r="A167" s="79"/>
      <c r="B167" s="38">
        <v>36</v>
      </c>
      <c r="C167" s="6" t="s">
        <v>79</v>
      </c>
      <c r="D167" s="12">
        <v>0</v>
      </c>
      <c r="E167" s="12">
        <v>0</v>
      </c>
      <c r="F167" s="12">
        <v>0</v>
      </c>
      <c r="G167" s="12">
        <v>0</v>
      </c>
      <c r="H167" s="12">
        <v>0</v>
      </c>
      <c r="I167" s="12">
        <v>0.20986822161359256</v>
      </c>
      <c r="J167" s="12">
        <v>0.30878034722990255</v>
      </c>
      <c r="K167" s="12">
        <v>0</v>
      </c>
      <c r="L167" s="12">
        <v>0</v>
      </c>
      <c r="M167" s="12">
        <v>0.51864856884349508</v>
      </c>
      <c r="N167" s="12">
        <v>9.6156165539429683E-2</v>
      </c>
      <c r="O167" s="12">
        <v>0.14362987501989871</v>
      </c>
      <c r="P167" s="12">
        <v>0</v>
      </c>
      <c r="Q167" s="12">
        <v>0</v>
      </c>
      <c r="R167" s="12">
        <v>0.2397860405593284</v>
      </c>
      <c r="S167" s="12">
        <v>0</v>
      </c>
      <c r="T167" s="12">
        <v>0</v>
      </c>
      <c r="U167" s="12">
        <v>0</v>
      </c>
      <c r="V167" s="12">
        <v>0</v>
      </c>
      <c r="W167" s="12">
        <v>0</v>
      </c>
      <c r="X167" s="12">
        <v>0</v>
      </c>
      <c r="Y167" s="12">
        <v>0</v>
      </c>
      <c r="Z167" s="12">
        <v>0</v>
      </c>
      <c r="AA167" s="12">
        <v>0</v>
      </c>
      <c r="AB167" s="12">
        <v>0</v>
      </c>
      <c r="AC167" s="12">
        <v>0</v>
      </c>
      <c r="AD167" s="12">
        <v>0</v>
      </c>
      <c r="AE167" s="12">
        <v>0</v>
      </c>
      <c r="AF167" s="12">
        <v>0</v>
      </c>
      <c r="AG167" s="12">
        <v>0</v>
      </c>
      <c r="AH167" s="12">
        <v>0</v>
      </c>
      <c r="AI167" s="12">
        <v>0</v>
      </c>
      <c r="AJ167" s="12">
        <v>0</v>
      </c>
      <c r="AK167" s="12">
        <v>0</v>
      </c>
      <c r="AL167" s="12">
        <v>0</v>
      </c>
      <c r="AM167" s="12">
        <v>7.8634921867168459E-2</v>
      </c>
      <c r="AN167" s="12">
        <v>0.11168567501402064</v>
      </c>
      <c r="AO167" s="12">
        <v>0</v>
      </c>
      <c r="AP167" s="12">
        <v>0</v>
      </c>
      <c r="AQ167" s="12">
        <v>0.1903205968811891</v>
      </c>
      <c r="AR167" s="12">
        <v>5.7571092359338924E-2</v>
      </c>
      <c r="AS167" s="12">
        <v>8.5188638008199077E-2</v>
      </c>
      <c r="AT167" s="12">
        <v>0</v>
      </c>
      <c r="AU167" s="12">
        <v>0</v>
      </c>
      <c r="AV167" s="12">
        <v>0.142759730367538</v>
      </c>
      <c r="AW167" s="48">
        <v>0.44223040137952929</v>
      </c>
      <c r="AX167" s="48">
        <v>0.64928453527202101</v>
      </c>
      <c r="AY167" s="12">
        <v>0</v>
      </c>
      <c r="AZ167" s="12">
        <v>0</v>
      </c>
      <c r="BA167" s="12">
        <v>1.0915149366515502</v>
      </c>
      <c r="BB167"/>
      <c r="BC167"/>
      <c r="BD167"/>
      <c r="BE167"/>
      <c r="BF167"/>
      <c r="BG167"/>
    </row>
    <row r="168" spans="1:59" x14ac:dyDescent="0.25">
      <c r="A168" s="192"/>
      <c r="B168" s="38">
        <v>37</v>
      </c>
      <c r="C168" s="6" t="s">
        <v>410</v>
      </c>
      <c r="D168" s="12">
        <v>0</v>
      </c>
      <c r="E168" s="12">
        <v>0</v>
      </c>
      <c r="F168" s="12">
        <v>0</v>
      </c>
      <c r="G168" s="12">
        <v>0</v>
      </c>
      <c r="H168" s="12">
        <v>0</v>
      </c>
      <c r="I168" s="12">
        <v>3.1923315673648531</v>
      </c>
      <c r="J168" s="12">
        <v>3.8634927648661153</v>
      </c>
      <c r="K168" s="12">
        <v>10.18757223269164</v>
      </c>
      <c r="L168" s="12">
        <v>0</v>
      </c>
      <c r="M168" s="12">
        <v>17.243396564922609</v>
      </c>
      <c r="N168" s="12">
        <v>1.4626433687204825</v>
      </c>
      <c r="O168" s="12">
        <v>1.7971123743339865</v>
      </c>
      <c r="P168" s="12">
        <v>5.6719421892616504</v>
      </c>
      <c r="Q168" s="12">
        <v>0</v>
      </c>
      <c r="R168" s="12">
        <v>8.9316979323161192</v>
      </c>
      <c r="S168" s="12">
        <v>0</v>
      </c>
      <c r="T168" s="12">
        <v>0</v>
      </c>
      <c r="U168" s="12">
        <v>0</v>
      </c>
      <c r="V168" s="12">
        <v>0</v>
      </c>
      <c r="W168" s="12">
        <v>0</v>
      </c>
      <c r="X168" s="12">
        <v>0</v>
      </c>
      <c r="Y168" s="12">
        <v>0</v>
      </c>
      <c r="Z168" s="12">
        <v>0</v>
      </c>
      <c r="AA168" s="12">
        <v>0</v>
      </c>
      <c r="AB168" s="12">
        <v>0</v>
      </c>
      <c r="AC168" s="12">
        <v>0</v>
      </c>
      <c r="AD168" s="12">
        <v>0</v>
      </c>
      <c r="AE168" s="12">
        <v>0</v>
      </c>
      <c r="AF168" s="12">
        <v>0</v>
      </c>
      <c r="AG168" s="12">
        <v>0</v>
      </c>
      <c r="AH168" s="12">
        <v>0</v>
      </c>
      <c r="AI168" s="12">
        <v>0</v>
      </c>
      <c r="AJ168" s="12">
        <v>0</v>
      </c>
      <c r="AK168" s="12">
        <v>0</v>
      </c>
      <c r="AL168" s="12">
        <v>0</v>
      </c>
      <c r="AM168" s="12">
        <v>1.1961255565219515</v>
      </c>
      <c r="AN168" s="12">
        <v>1.3974231236762806</v>
      </c>
      <c r="AO168" s="12">
        <v>2.6809836503574722</v>
      </c>
      <c r="AP168" s="12">
        <v>0</v>
      </c>
      <c r="AQ168" s="12">
        <v>5.2745323305557044</v>
      </c>
      <c r="AR168" s="12">
        <v>0.87572103148031755</v>
      </c>
      <c r="AS168" s="12">
        <v>1.0658893596891548</v>
      </c>
      <c r="AT168" s="12">
        <v>2.9954983450360069</v>
      </c>
      <c r="AU168" s="12">
        <v>0</v>
      </c>
      <c r="AV168" s="12">
        <v>4.9371087362054791</v>
      </c>
      <c r="AW168" s="12">
        <v>6.7268215240875993</v>
      </c>
      <c r="AX168" s="12">
        <v>8.1239176225655374</v>
      </c>
      <c r="AY168" s="12">
        <v>21.53599641734677</v>
      </c>
      <c r="AZ168" s="12">
        <v>0</v>
      </c>
      <c r="BA168" s="12">
        <v>36.386735563999906</v>
      </c>
      <c r="BB168"/>
      <c r="BC168"/>
      <c r="BD168"/>
      <c r="BE168"/>
      <c r="BF168"/>
      <c r="BG168"/>
    </row>
    <row r="169" spans="1:59" x14ac:dyDescent="0.25">
      <c r="A169" s="79"/>
      <c r="B169" s="38">
        <v>38</v>
      </c>
      <c r="C169" s="6" t="s">
        <v>80</v>
      </c>
      <c r="D169" s="12">
        <v>0</v>
      </c>
      <c r="E169" s="12">
        <v>0</v>
      </c>
      <c r="F169" s="12">
        <v>0</v>
      </c>
      <c r="G169" s="12">
        <v>0</v>
      </c>
      <c r="H169" s="12">
        <v>0</v>
      </c>
      <c r="I169" s="12">
        <v>9.8714702982884557</v>
      </c>
      <c r="J169" s="12">
        <v>10.638451502082566</v>
      </c>
      <c r="K169" s="12">
        <v>45.905064535779836</v>
      </c>
      <c r="L169" s="12">
        <v>4.1831605775388638</v>
      </c>
      <c r="M169" s="12">
        <v>70.598146913689732</v>
      </c>
      <c r="N169" s="12">
        <v>4.522851172139112</v>
      </c>
      <c r="O169" s="12">
        <v>4.948499713006993</v>
      </c>
      <c r="P169" s="12">
        <v>25.557695817433856</v>
      </c>
      <c r="Q169" s="12">
        <v>2.2964364258903593</v>
      </c>
      <c r="R169" s="12">
        <v>37.325483128470324</v>
      </c>
      <c r="S169" s="12">
        <v>0</v>
      </c>
      <c r="T169" s="12">
        <v>0</v>
      </c>
      <c r="U169" s="12">
        <v>0</v>
      </c>
      <c r="V169" s="12">
        <v>24.171324267204632</v>
      </c>
      <c r="W169" s="12">
        <v>24.171324267204632</v>
      </c>
      <c r="X169" s="12">
        <v>0</v>
      </c>
      <c r="Y169" s="12">
        <v>0</v>
      </c>
      <c r="Z169" s="12">
        <v>0</v>
      </c>
      <c r="AA169" s="12">
        <v>5.5868541542955743</v>
      </c>
      <c r="AB169" s="12">
        <v>5.5868541542955743</v>
      </c>
      <c r="AC169" s="12">
        <v>0</v>
      </c>
      <c r="AD169" s="12">
        <v>0</v>
      </c>
      <c r="AE169" s="12">
        <v>0</v>
      </c>
      <c r="AF169" s="12">
        <v>0</v>
      </c>
      <c r="AG169" s="12">
        <v>0</v>
      </c>
      <c r="AH169" s="12">
        <v>0</v>
      </c>
      <c r="AI169" s="12">
        <v>0</v>
      </c>
      <c r="AJ169" s="12">
        <v>0</v>
      </c>
      <c r="AK169" s="12">
        <v>0</v>
      </c>
      <c r="AL169" s="12">
        <v>0</v>
      </c>
      <c r="AM169" s="12">
        <v>3.6987128858851102</v>
      </c>
      <c r="AN169" s="12">
        <v>3.8479218246016349</v>
      </c>
      <c r="AO169" s="12">
        <v>12.080476553000505</v>
      </c>
      <c r="AP169" s="12">
        <v>1.1228629773954297</v>
      </c>
      <c r="AQ169" s="12">
        <v>20.749974240882679</v>
      </c>
      <c r="AR169" s="12">
        <v>2.7079436986491703</v>
      </c>
      <c r="AS169" s="12">
        <v>2.9350157874650153</v>
      </c>
      <c r="AT169" s="12">
        <v>13.497675570283411</v>
      </c>
      <c r="AU169" s="12">
        <v>1.2241990624710417</v>
      </c>
      <c r="AV169" s="12">
        <v>20.364834118868636</v>
      </c>
      <c r="AW169" s="48">
        <v>20.800978054961831</v>
      </c>
      <c r="AX169" s="48">
        <v>22.36988882715621</v>
      </c>
      <c r="AY169" s="12">
        <v>97.04091247649761</v>
      </c>
      <c r="AZ169" s="12">
        <v>38.584837464795903</v>
      </c>
      <c r="BA169" s="12">
        <v>178.79661682341154</v>
      </c>
      <c r="BB169"/>
      <c r="BC169"/>
      <c r="BD169"/>
      <c r="BE169"/>
      <c r="BF169"/>
      <c r="BG169"/>
    </row>
    <row r="170" spans="1:59" x14ac:dyDescent="0.25">
      <c r="A170" s="192"/>
      <c r="B170" s="38">
        <v>39</v>
      </c>
      <c r="C170" s="6" t="s">
        <v>411</v>
      </c>
      <c r="D170" s="12">
        <v>0</v>
      </c>
      <c r="E170" s="12">
        <v>0</v>
      </c>
      <c r="F170" s="12">
        <v>0</v>
      </c>
      <c r="G170" s="12">
        <v>0</v>
      </c>
      <c r="H170" s="12">
        <v>0</v>
      </c>
      <c r="I170" s="12">
        <v>5.3150916669649509E-2</v>
      </c>
      <c r="J170" s="12">
        <v>0</v>
      </c>
      <c r="K170" s="12">
        <v>1.0420104974531679</v>
      </c>
      <c r="L170" s="12">
        <v>0.46099805465401805</v>
      </c>
      <c r="M170" s="12">
        <v>1.5561594687768354</v>
      </c>
      <c r="N170" s="12">
        <v>2.435236884633819E-2</v>
      </c>
      <c r="O170" s="12">
        <v>0</v>
      </c>
      <c r="P170" s="12">
        <v>0.58014050523169769</v>
      </c>
      <c r="Q170" s="12">
        <v>0.25307484743866404</v>
      </c>
      <c r="R170" s="12">
        <v>0.85756772151669991</v>
      </c>
      <c r="S170" s="12">
        <v>0</v>
      </c>
      <c r="T170" s="12">
        <v>0</v>
      </c>
      <c r="U170" s="12">
        <v>0</v>
      </c>
      <c r="V170" s="12">
        <v>2.6637594371642956</v>
      </c>
      <c r="W170" s="12">
        <v>2.6637594371642956</v>
      </c>
      <c r="X170" s="12">
        <v>0</v>
      </c>
      <c r="Y170" s="12">
        <v>0</v>
      </c>
      <c r="Z170" s="12">
        <v>0</v>
      </c>
      <c r="AA170" s="12">
        <v>0.6156897037601351</v>
      </c>
      <c r="AB170" s="12">
        <v>0.6156897037601351</v>
      </c>
      <c r="AC170" s="12">
        <v>0</v>
      </c>
      <c r="AD170" s="12">
        <v>0</v>
      </c>
      <c r="AE170" s="12">
        <v>0</v>
      </c>
      <c r="AF170" s="12">
        <v>0</v>
      </c>
      <c r="AG170" s="12">
        <v>0</v>
      </c>
      <c r="AH170" s="12">
        <v>0</v>
      </c>
      <c r="AI170" s="12">
        <v>0</v>
      </c>
      <c r="AJ170" s="12">
        <v>0</v>
      </c>
      <c r="AK170" s="12">
        <v>0</v>
      </c>
      <c r="AL170" s="12">
        <v>0</v>
      </c>
      <c r="AM170" s="12">
        <v>1.9914964482719833E-2</v>
      </c>
      <c r="AN170" s="12">
        <v>0</v>
      </c>
      <c r="AO170" s="12">
        <v>0.27421774720852254</v>
      </c>
      <c r="AP170" s="12">
        <v>0.12374319336477889</v>
      </c>
      <c r="AQ170" s="12">
        <v>0.41787590505602129</v>
      </c>
      <c r="AR170" s="12">
        <v>1.4580370048619758E-2</v>
      </c>
      <c r="AS170" s="12">
        <v>0</v>
      </c>
      <c r="AT170" s="12">
        <v>0.30638710080649184</v>
      </c>
      <c r="AU170" s="12">
        <v>0.13491076324888698</v>
      </c>
      <c r="AV170" s="12">
        <v>0.45587823410399864</v>
      </c>
      <c r="AW170" s="12">
        <v>0.1119986200473272</v>
      </c>
      <c r="AX170" s="12">
        <v>0</v>
      </c>
      <c r="AY170" s="12">
        <v>2.2027558506998801</v>
      </c>
      <c r="AZ170" s="12">
        <v>4.2521759996307793</v>
      </c>
      <c r="BA170" s="12">
        <v>6.5669304703779865</v>
      </c>
      <c r="BB170"/>
      <c r="BC170"/>
      <c r="BD170"/>
      <c r="BE170"/>
      <c r="BF170"/>
      <c r="BG170"/>
    </row>
    <row r="171" spans="1:59" s="29" customFormat="1" ht="14.25" customHeight="1" x14ac:dyDescent="0.3">
      <c r="A171" s="29" t="s">
        <v>201</v>
      </c>
      <c r="B171" s="39"/>
      <c r="D171" s="37">
        <v>737.88753105447631</v>
      </c>
      <c r="E171" s="37">
        <v>111.41591934864344</v>
      </c>
      <c r="F171" s="37">
        <v>1785.9600655553381</v>
      </c>
      <c r="G171" s="37">
        <v>810.90124200737216</v>
      </c>
      <c r="H171" s="37">
        <v>3446.1647579658297</v>
      </c>
      <c r="I171" s="37">
        <v>182.82802689788053</v>
      </c>
      <c r="J171" s="37">
        <v>189.35931326070502</v>
      </c>
      <c r="K171" s="37">
        <v>3244.4606663490372</v>
      </c>
      <c r="L171" s="37">
        <v>1274.3654794298591</v>
      </c>
      <c r="M171" s="37">
        <v>4891.0134859374821</v>
      </c>
      <c r="N171" s="37">
        <v>83.365238994296703</v>
      </c>
      <c r="O171" s="37">
        <v>64.257181825652495</v>
      </c>
      <c r="P171" s="37">
        <v>925.50753112811628</v>
      </c>
      <c r="Q171" s="37">
        <v>489.91225510560213</v>
      </c>
      <c r="R171" s="37">
        <v>1563.0422070536679</v>
      </c>
      <c r="S171" s="37">
        <v>0</v>
      </c>
      <c r="T171" s="37">
        <v>0</v>
      </c>
      <c r="U171" s="37">
        <v>0</v>
      </c>
      <c r="V171" s="37">
        <v>2577.3233750796571</v>
      </c>
      <c r="W171" s="37">
        <v>2577.3233750796571</v>
      </c>
      <c r="X171" s="37">
        <v>0</v>
      </c>
      <c r="Y171" s="37">
        <v>0</v>
      </c>
      <c r="Z171" s="37">
        <v>0</v>
      </c>
      <c r="AA171" s="37">
        <v>712.96199725850397</v>
      </c>
      <c r="AB171" s="37">
        <v>712.96199725850397</v>
      </c>
      <c r="AC171" s="37">
        <v>0</v>
      </c>
      <c r="AD171" s="37">
        <v>0</v>
      </c>
      <c r="AE171" s="37">
        <v>0</v>
      </c>
      <c r="AF171" s="37">
        <v>224.73501540229944</v>
      </c>
      <c r="AG171" s="37">
        <v>224.73501540229944</v>
      </c>
      <c r="AH171" s="37">
        <v>0</v>
      </c>
      <c r="AI171" s="37">
        <v>0</v>
      </c>
      <c r="AJ171" s="37">
        <v>0</v>
      </c>
      <c r="AK171" s="37">
        <v>441.4304543430502</v>
      </c>
      <c r="AL171" s="37">
        <v>441.4304543430502</v>
      </c>
      <c r="AM171" s="37">
        <v>51.586891511960296</v>
      </c>
      <c r="AN171" s="37">
        <v>45.595230792037462</v>
      </c>
      <c r="AO171" s="37">
        <v>953.49052444926622</v>
      </c>
      <c r="AP171" s="37">
        <v>555.06884734808682</v>
      </c>
      <c r="AQ171" s="37">
        <v>1605.7414941013506</v>
      </c>
      <c r="AR171" s="37">
        <v>126.82231154138626</v>
      </c>
      <c r="AS171" s="37">
        <v>56.814922875522626</v>
      </c>
      <c r="AT171" s="37">
        <v>905.27121251824224</v>
      </c>
      <c r="AU171" s="37">
        <v>367.99133402556936</v>
      </c>
      <c r="AV171" s="37">
        <v>1456.8997809607204</v>
      </c>
      <c r="AW171" s="37">
        <v>1182.49</v>
      </c>
      <c r="AX171" s="37">
        <v>467.44256810256104</v>
      </c>
      <c r="AY171" s="37">
        <v>7814.6900000000014</v>
      </c>
      <c r="AZ171" s="37">
        <v>7454.69</v>
      </c>
      <c r="BA171" s="37">
        <v>16919.312568102563</v>
      </c>
      <c r="BB171"/>
      <c r="BC171"/>
      <c r="BD171"/>
      <c r="BE171"/>
      <c r="BF171"/>
      <c r="BG171"/>
    </row>
    <row r="172" spans="1:59" ht="14" x14ac:dyDescent="0.3">
      <c r="A172" s="93">
        <v>2020</v>
      </c>
      <c r="B172" s="94"/>
      <c r="C172" s="94"/>
      <c r="D172" s="94"/>
      <c r="E172" s="94"/>
      <c r="F172" s="94"/>
      <c r="G172" s="94"/>
      <c r="H172" s="94"/>
      <c r="I172" s="94"/>
      <c r="J172" s="94"/>
      <c r="K172" s="94"/>
      <c r="L172" s="94"/>
      <c r="M172" s="94"/>
      <c r="N172" s="94"/>
      <c r="O172" s="94"/>
      <c r="P172" s="94"/>
      <c r="Q172" s="94"/>
      <c r="R172" s="94"/>
      <c r="S172" s="94"/>
      <c r="T172" s="94"/>
      <c r="U172" s="94"/>
      <c r="V172" s="94"/>
      <c r="W172" s="94"/>
      <c r="X172" s="94"/>
      <c r="Y172" s="94"/>
      <c r="Z172" s="94"/>
      <c r="AA172" s="94"/>
      <c r="AB172" s="94"/>
      <c r="AC172" s="94"/>
      <c r="AD172" s="94"/>
      <c r="AE172" s="94"/>
      <c r="AF172" s="94"/>
      <c r="AG172" s="94"/>
      <c r="AH172" s="94"/>
      <c r="AI172" s="94"/>
      <c r="AJ172" s="94"/>
      <c r="AK172" s="94"/>
      <c r="AL172" s="94"/>
      <c r="AM172" s="94"/>
      <c r="AN172" s="94"/>
      <c r="AO172" s="94"/>
      <c r="AP172" s="94"/>
      <c r="AQ172" s="94"/>
      <c r="AR172" s="94"/>
      <c r="AS172" s="94"/>
      <c r="AT172" s="94"/>
      <c r="AU172" s="94"/>
      <c r="AV172" s="94"/>
      <c r="AW172" s="94"/>
      <c r="AX172" s="94"/>
      <c r="AY172" s="94"/>
      <c r="AZ172" s="94"/>
      <c r="BA172" s="94"/>
      <c r="BB172"/>
      <c r="BC172"/>
      <c r="BD172"/>
      <c r="BE172"/>
      <c r="BF172"/>
      <c r="BG172"/>
    </row>
    <row r="173" spans="1:59" ht="26" x14ac:dyDescent="0.3">
      <c r="A173" s="95" t="s">
        <v>270</v>
      </c>
      <c r="B173" s="95" t="s">
        <v>269</v>
      </c>
      <c r="C173" s="95" t="s">
        <v>268</v>
      </c>
      <c r="D173" s="95" t="s">
        <v>213</v>
      </c>
      <c r="E173" s="95" t="s">
        <v>214</v>
      </c>
      <c r="F173" s="95" t="s">
        <v>215</v>
      </c>
      <c r="G173" s="95" t="s">
        <v>216</v>
      </c>
      <c r="H173" s="95" t="s">
        <v>217</v>
      </c>
      <c r="I173" s="95" t="s">
        <v>218</v>
      </c>
      <c r="J173" s="95" t="s">
        <v>219</v>
      </c>
      <c r="K173" s="95" t="s">
        <v>220</v>
      </c>
      <c r="L173" s="95" t="s">
        <v>221</v>
      </c>
      <c r="M173" s="95" t="s">
        <v>222</v>
      </c>
      <c r="N173" s="95" t="s">
        <v>223</v>
      </c>
      <c r="O173" s="95" t="s">
        <v>224</v>
      </c>
      <c r="P173" s="95" t="s">
        <v>225</v>
      </c>
      <c r="Q173" s="95" t="s">
        <v>226</v>
      </c>
      <c r="R173" s="95" t="s">
        <v>227</v>
      </c>
      <c r="S173" s="95" t="s">
        <v>228</v>
      </c>
      <c r="T173" s="95" t="s">
        <v>229</v>
      </c>
      <c r="U173" s="95" t="s">
        <v>230</v>
      </c>
      <c r="V173" s="95" t="s">
        <v>231</v>
      </c>
      <c r="W173" s="95" t="s">
        <v>232</v>
      </c>
      <c r="X173" s="95" t="s">
        <v>233</v>
      </c>
      <c r="Y173" s="95" t="s">
        <v>234</v>
      </c>
      <c r="Z173" s="95" t="s">
        <v>235</v>
      </c>
      <c r="AA173" s="95" t="s">
        <v>236</v>
      </c>
      <c r="AB173" s="95" t="s">
        <v>237</v>
      </c>
      <c r="AC173" s="95" t="s">
        <v>238</v>
      </c>
      <c r="AD173" s="95" t="s">
        <v>239</v>
      </c>
      <c r="AE173" s="95" t="s">
        <v>240</v>
      </c>
      <c r="AF173" s="95" t="s">
        <v>241</v>
      </c>
      <c r="AG173" s="95" t="s">
        <v>242</v>
      </c>
      <c r="AH173" s="95" t="s">
        <v>243</v>
      </c>
      <c r="AI173" s="95" t="s">
        <v>244</v>
      </c>
      <c r="AJ173" s="95" t="s">
        <v>245</v>
      </c>
      <c r="AK173" s="95" t="s">
        <v>246</v>
      </c>
      <c r="AL173" s="95" t="s">
        <v>247</v>
      </c>
      <c r="AM173" s="95" t="s">
        <v>248</v>
      </c>
      <c r="AN173" s="95" t="s">
        <v>249</v>
      </c>
      <c r="AO173" s="95" t="s">
        <v>250</v>
      </c>
      <c r="AP173" s="95" t="s">
        <v>251</v>
      </c>
      <c r="AQ173" s="95" t="s">
        <v>252</v>
      </c>
      <c r="AR173" s="95" t="s">
        <v>253</v>
      </c>
      <c r="AS173" s="95" t="s">
        <v>254</v>
      </c>
      <c r="AT173" s="95" t="s">
        <v>255</v>
      </c>
      <c r="AU173" s="95" t="s">
        <v>256</v>
      </c>
      <c r="AV173" s="95" t="s">
        <v>257</v>
      </c>
      <c r="AW173" s="95" t="s">
        <v>258</v>
      </c>
      <c r="AX173" s="95" t="s">
        <v>259</v>
      </c>
      <c r="AY173" s="95" t="s">
        <v>260</v>
      </c>
      <c r="AZ173" s="95" t="s">
        <v>261</v>
      </c>
      <c r="BA173" s="95" t="s">
        <v>262</v>
      </c>
      <c r="BB173"/>
      <c r="BC173"/>
      <c r="BD173"/>
      <c r="BE173"/>
      <c r="BF173"/>
      <c r="BG173"/>
    </row>
    <row r="174" spans="1:59" ht="26" x14ac:dyDescent="0.3">
      <c r="A174" s="76" t="s">
        <v>425</v>
      </c>
      <c r="D174" s="28">
        <v>390.70060473588347</v>
      </c>
      <c r="E174" s="28">
        <v>12.554232839978296</v>
      </c>
      <c r="F174" s="28">
        <v>577.58569763205833</v>
      </c>
      <c r="G174" s="28">
        <v>451.62961323197231</v>
      </c>
      <c r="H174" s="28">
        <v>1432.4701484398925</v>
      </c>
      <c r="I174" s="28">
        <v>0</v>
      </c>
      <c r="J174" s="28">
        <v>0</v>
      </c>
      <c r="K174" s="28">
        <v>0</v>
      </c>
      <c r="L174" s="28">
        <v>0</v>
      </c>
      <c r="M174" s="28">
        <v>0</v>
      </c>
      <c r="N174" s="28">
        <v>0</v>
      </c>
      <c r="O174" s="28">
        <v>0</v>
      </c>
      <c r="P174" s="28">
        <v>0</v>
      </c>
      <c r="Q174" s="28">
        <v>0</v>
      </c>
      <c r="R174" s="28">
        <v>0</v>
      </c>
      <c r="S174" s="28">
        <v>0</v>
      </c>
      <c r="T174" s="28">
        <v>0</v>
      </c>
      <c r="U174" s="28">
        <v>0</v>
      </c>
      <c r="V174" s="28">
        <v>70.863005592083482</v>
      </c>
      <c r="W174" s="28">
        <v>70.863005592083482</v>
      </c>
      <c r="X174" s="28">
        <v>0</v>
      </c>
      <c r="Y174" s="28">
        <v>0</v>
      </c>
      <c r="Z174" s="28">
        <v>0</v>
      </c>
      <c r="AA174" s="28">
        <v>0</v>
      </c>
      <c r="AB174" s="28">
        <v>0</v>
      </c>
      <c r="AC174" s="28">
        <v>0</v>
      </c>
      <c r="AD174" s="28">
        <v>0</v>
      </c>
      <c r="AE174" s="28">
        <v>0</v>
      </c>
      <c r="AF174" s="28">
        <v>0</v>
      </c>
      <c r="AG174" s="28">
        <v>0</v>
      </c>
      <c r="AH174" s="28">
        <v>0</v>
      </c>
      <c r="AI174" s="28">
        <v>0</v>
      </c>
      <c r="AJ174" s="28">
        <v>0</v>
      </c>
      <c r="AK174" s="28">
        <v>0</v>
      </c>
      <c r="AL174" s="28">
        <v>0</v>
      </c>
      <c r="AM174" s="28">
        <v>0</v>
      </c>
      <c r="AN174" s="28">
        <v>0</v>
      </c>
      <c r="AO174" s="28">
        <v>0</v>
      </c>
      <c r="AP174" s="28">
        <v>0</v>
      </c>
      <c r="AQ174" s="28">
        <v>0</v>
      </c>
      <c r="AR174" s="28">
        <v>47.759395264116591</v>
      </c>
      <c r="AS174" s="28">
        <v>1.5346343496130463</v>
      </c>
      <c r="AT174" s="28">
        <v>70.604302367941713</v>
      </c>
      <c r="AU174" s="28">
        <v>55.207381175944278</v>
      </c>
      <c r="AV174" s="28">
        <v>175.10571315761564</v>
      </c>
      <c r="AW174" s="28">
        <v>438.46000000000004</v>
      </c>
      <c r="AX174" s="28">
        <v>14.088867189591342</v>
      </c>
      <c r="AY174" s="28">
        <v>648.18999999999994</v>
      </c>
      <c r="AZ174" s="28">
        <v>577.70000000000005</v>
      </c>
      <c r="BA174" s="28">
        <v>1678.4388671895913</v>
      </c>
      <c r="BB174"/>
      <c r="BC174"/>
      <c r="BD174"/>
      <c r="BE174"/>
      <c r="BF174"/>
      <c r="BG174"/>
    </row>
    <row r="175" spans="1:59" x14ac:dyDescent="0.25">
      <c r="A175" s="77"/>
      <c r="B175" s="30" t="s">
        <v>43</v>
      </c>
      <c r="C175" s="31" t="s">
        <v>44</v>
      </c>
      <c r="D175" s="12">
        <v>378.13645173041897</v>
      </c>
      <c r="E175" s="12">
        <v>11.974308738735198</v>
      </c>
      <c r="F175" s="12">
        <v>360.79613843351547</v>
      </c>
      <c r="G175" s="12">
        <v>146.57440918272891</v>
      </c>
      <c r="H175" s="12">
        <v>897.4813080853985</v>
      </c>
      <c r="I175" s="12">
        <v>0</v>
      </c>
      <c r="J175" s="12">
        <v>0</v>
      </c>
      <c r="K175" s="12">
        <v>0</v>
      </c>
      <c r="L175" s="12">
        <v>0</v>
      </c>
      <c r="M175" s="12">
        <v>0</v>
      </c>
      <c r="N175" s="12">
        <v>0</v>
      </c>
      <c r="O175" s="12">
        <v>0</v>
      </c>
      <c r="P175" s="12">
        <v>0</v>
      </c>
      <c r="Q175" s="12">
        <v>0</v>
      </c>
      <c r="R175" s="12">
        <v>0</v>
      </c>
      <c r="S175" s="12">
        <v>0</v>
      </c>
      <c r="T175" s="12">
        <v>0</v>
      </c>
      <c r="U175" s="12">
        <v>0</v>
      </c>
      <c r="V175" s="12">
        <v>22.99827751161456</v>
      </c>
      <c r="W175" s="12">
        <v>22.99827751161456</v>
      </c>
      <c r="X175" s="12">
        <v>0</v>
      </c>
      <c r="Y175" s="12">
        <v>0</v>
      </c>
      <c r="Z175" s="12">
        <v>0</v>
      </c>
      <c r="AA175" s="12">
        <v>0</v>
      </c>
      <c r="AB175" s="12">
        <v>0</v>
      </c>
      <c r="AC175" s="12">
        <v>0</v>
      </c>
      <c r="AD175" s="12">
        <v>0</v>
      </c>
      <c r="AE175" s="12">
        <v>0</v>
      </c>
      <c r="AF175" s="12">
        <v>0</v>
      </c>
      <c r="AG175" s="12">
        <v>0</v>
      </c>
      <c r="AH175" s="12">
        <v>0</v>
      </c>
      <c r="AI175" s="12">
        <v>0</v>
      </c>
      <c r="AJ175" s="12">
        <v>0</v>
      </c>
      <c r="AK175" s="12">
        <v>0</v>
      </c>
      <c r="AL175" s="12">
        <v>0</v>
      </c>
      <c r="AM175" s="12">
        <v>0</v>
      </c>
      <c r="AN175" s="12">
        <v>0</v>
      </c>
      <c r="AO175" s="12">
        <v>0</v>
      </c>
      <c r="AP175" s="12">
        <v>0</v>
      </c>
      <c r="AQ175" s="12">
        <v>0</v>
      </c>
      <c r="AR175" s="12">
        <v>46.223548269581073</v>
      </c>
      <c r="AS175" s="12">
        <v>1.4637441998699203</v>
      </c>
      <c r="AT175" s="12">
        <v>44.103861566484518</v>
      </c>
      <c r="AU175" s="12">
        <v>17.91731330565656</v>
      </c>
      <c r="AV175" s="12">
        <v>109.70846734159207</v>
      </c>
      <c r="AW175" s="48">
        <v>424.36</v>
      </c>
      <c r="AX175" s="48">
        <v>13.438052938605118</v>
      </c>
      <c r="AY175" s="12">
        <v>404.9</v>
      </c>
      <c r="AZ175" s="12">
        <v>187.49</v>
      </c>
      <c r="BA175" s="12">
        <v>1030.1880529386051</v>
      </c>
      <c r="BB175"/>
      <c r="BC175"/>
      <c r="BD175"/>
      <c r="BE175"/>
      <c r="BF175"/>
      <c r="BG175"/>
    </row>
    <row r="176" spans="1:59" x14ac:dyDescent="0.25">
      <c r="A176" s="77"/>
      <c r="B176" s="30" t="s">
        <v>45</v>
      </c>
      <c r="C176" s="32" t="s">
        <v>46</v>
      </c>
      <c r="D176" s="12">
        <v>12.56415300546448</v>
      </c>
      <c r="E176" s="12">
        <v>0.57992410124309823</v>
      </c>
      <c r="F176" s="12">
        <v>216.7895591985428</v>
      </c>
      <c r="G176" s="12">
        <v>305.0552040492434</v>
      </c>
      <c r="H176" s="12">
        <v>534.98884035449373</v>
      </c>
      <c r="I176" s="12">
        <v>0</v>
      </c>
      <c r="J176" s="12">
        <v>0</v>
      </c>
      <c r="K176" s="12">
        <v>0</v>
      </c>
      <c r="L176" s="12">
        <v>0</v>
      </c>
      <c r="M176" s="12">
        <v>0</v>
      </c>
      <c r="N176" s="12">
        <v>0</v>
      </c>
      <c r="O176" s="12">
        <v>0</v>
      </c>
      <c r="P176" s="12">
        <v>0</v>
      </c>
      <c r="Q176" s="12">
        <v>0</v>
      </c>
      <c r="R176" s="12">
        <v>0</v>
      </c>
      <c r="S176" s="12">
        <v>0</v>
      </c>
      <c r="T176" s="12">
        <v>0</v>
      </c>
      <c r="U176" s="12">
        <v>0</v>
      </c>
      <c r="V176" s="12">
        <v>47.864728080468915</v>
      </c>
      <c r="W176" s="12">
        <v>47.864728080468915</v>
      </c>
      <c r="X176" s="12">
        <v>0</v>
      </c>
      <c r="Y176" s="12">
        <v>0</v>
      </c>
      <c r="Z176" s="12">
        <v>0</v>
      </c>
      <c r="AA176" s="12">
        <v>0</v>
      </c>
      <c r="AB176" s="12">
        <v>0</v>
      </c>
      <c r="AC176" s="12">
        <v>0</v>
      </c>
      <c r="AD176" s="12">
        <v>0</v>
      </c>
      <c r="AE176" s="12">
        <v>0</v>
      </c>
      <c r="AF176" s="12">
        <v>0</v>
      </c>
      <c r="AG176" s="12">
        <v>0</v>
      </c>
      <c r="AH176" s="12">
        <v>0</v>
      </c>
      <c r="AI176" s="12">
        <v>0</v>
      </c>
      <c r="AJ176" s="12">
        <v>0</v>
      </c>
      <c r="AK176" s="12">
        <v>0</v>
      </c>
      <c r="AL176" s="12">
        <v>0</v>
      </c>
      <c r="AM176" s="12">
        <v>0</v>
      </c>
      <c r="AN176" s="12">
        <v>0</v>
      </c>
      <c r="AO176" s="12">
        <v>0</v>
      </c>
      <c r="AP176" s="12">
        <v>0</v>
      </c>
      <c r="AQ176" s="12">
        <v>0</v>
      </c>
      <c r="AR176" s="12">
        <v>1.5358469945355195</v>
      </c>
      <c r="AS176" s="12">
        <v>7.0890149743126102E-2</v>
      </c>
      <c r="AT176" s="12">
        <v>26.500440801457195</v>
      </c>
      <c r="AU176" s="12">
        <v>37.290067870287722</v>
      </c>
      <c r="AV176" s="12">
        <v>65.39724581602357</v>
      </c>
      <c r="AW176" s="49">
        <v>14.1</v>
      </c>
      <c r="AX176" s="49">
        <v>0.65081425098622436</v>
      </c>
      <c r="AY176" s="40">
        <v>243.29</v>
      </c>
      <c r="AZ176" s="33">
        <v>390.21</v>
      </c>
      <c r="BA176" s="33">
        <v>648.2508142509862</v>
      </c>
      <c r="BB176"/>
      <c r="BC176"/>
      <c r="BD176"/>
      <c r="BE176"/>
      <c r="BF176"/>
      <c r="BG176"/>
    </row>
    <row r="177" spans="1:59" ht="13" x14ac:dyDescent="0.25">
      <c r="A177" s="72" t="s">
        <v>47</v>
      </c>
      <c r="B177" s="35"/>
      <c r="C177" s="36"/>
      <c r="D177" s="37">
        <v>293.37434086628997</v>
      </c>
      <c r="E177" s="37">
        <v>66.457930737857225</v>
      </c>
      <c r="F177" s="37">
        <v>919.98601694915294</v>
      </c>
      <c r="G177" s="37">
        <v>236.56999570643353</v>
      </c>
      <c r="H177" s="28">
        <v>1516.3882842597336</v>
      </c>
      <c r="I177" s="37">
        <v>21.959157250470813</v>
      </c>
      <c r="J177" s="37">
        <v>4.974396013312667</v>
      </c>
      <c r="K177" s="37">
        <v>68.861228813559322</v>
      </c>
      <c r="L177" s="37">
        <v>17.707335007966584</v>
      </c>
      <c r="M177" s="28">
        <v>113.50211708530938</v>
      </c>
      <c r="N177" s="37">
        <v>20.729444444444443</v>
      </c>
      <c r="O177" s="37">
        <v>4.6958298365671567</v>
      </c>
      <c r="P177" s="37">
        <v>65.004999999999995</v>
      </c>
      <c r="Q177" s="37">
        <v>16.715724247520448</v>
      </c>
      <c r="R177" s="28">
        <v>107.14599852853203</v>
      </c>
      <c r="S177" s="37">
        <v>0</v>
      </c>
      <c r="T177" s="37">
        <v>0</v>
      </c>
      <c r="U177" s="37">
        <v>0</v>
      </c>
      <c r="V177" s="37">
        <v>171.40696354463188</v>
      </c>
      <c r="W177" s="28">
        <v>171.40696354463188</v>
      </c>
      <c r="X177" s="37">
        <v>0</v>
      </c>
      <c r="Y177" s="37">
        <v>0</v>
      </c>
      <c r="Z177" s="37">
        <v>0</v>
      </c>
      <c r="AA177" s="37">
        <v>0</v>
      </c>
      <c r="AB177" s="28">
        <v>0</v>
      </c>
      <c r="AC177" s="37">
        <v>0</v>
      </c>
      <c r="AD177" s="37">
        <v>0</v>
      </c>
      <c r="AE177" s="37">
        <v>0</v>
      </c>
      <c r="AF177" s="37">
        <v>0</v>
      </c>
      <c r="AG177" s="28">
        <v>0</v>
      </c>
      <c r="AH177" s="37">
        <v>0</v>
      </c>
      <c r="AI177" s="37">
        <v>0</v>
      </c>
      <c r="AJ177" s="37">
        <v>0</v>
      </c>
      <c r="AK177" s="37">
        <v>0</v>
      </c>
      <c r="AL177" s="28">
        <v>0</v>
      </c>
      <c r="AM177" s="37">
        <v>5.7972175141242941</v>
      </c>
      <c r="AN177" s="37">
        <v>1.3132405475145441</v>
      </c>
      <c r="AO177" s="37">
        <v>18.179364406779669</v>
      </c>
      <c r="AP177" s="37">
        <v>4.6747364421031765</v>
      </c>
      <c r="AQ177" s="28">
        <v>29.964558910521681</v>
      </c>
      <c r="AR177" s="37">
        <v>31.269839924670443</v>
      </c>
      <c r="AS177" s="37">
        <v>7.0835399229572404</v>
      </c>
      <c r="AT177" s="37">
        <v>98.058389830508531</v>
      </c>
      <c r="AU177" s="37">
        <v>25.215245051344418</v>
      </c>
      <c r="AV177" s="28">
        <v>161.62701472948063</v>
      </c>
      <c r="AW177" s="37">
        <v>373.13</v>
      </c>
      <c r="AX177" s="37">
        <v>84.524937058208849</v>
      </c>
      <c r="AY177" s="37">
        <v>1170.0900000000006</v>
      </c>
      <c r="AZ177" s="37">
        <v>472.29000000000008</v>
      </c>
      <c r="BA177" s="37">
        <v>2100.0349370582094</v>
      </c>
      <c r="BB177"/>
      <c r="BC177"/>
      <c r="BD177"/>
      <c r="BE177"/>
      <c r="BF177"/>
      <c r="BG177"/>
    </row>
    <row r="178" spans="1:59" x14ac:dyDescent="0.25">
      <c r="B178" s="38">
        <v>8</v>
      </c>
      <c r="C178" s="6" t="s">
        <v>49</v>
      </c>
      <c r="D178" s="12">
        <v>0</v>
      </c>
      <c r="E178" s="12">
        <v>23.789931201418675</v>
      </c>
      <c r="F178" s="12">
        <v>67.330762590978011</v>
      </c>
      <c r="G178" s="12">
        <v>52.166237978373715</v>
      </c>
      <c r="H178" s="12">
        <v>143.28693177077039</v>
      </c>
      <c r="I178" s="12">
        <v>0</v>
      </c>
      <c r="J178" s="12">
        <v>1.7806834731600807</v>
      </c>
      <c r="K178" s="12">
        <v>5.0397277388456585</v>
      </c>
      <c r="L178" s="12">
        <v>3.9046585313153979</v>
      </c>
      <c r="M178" s="12">
        <v>10.725069743321137</v>
      </c>
      <c r="N178" s="12">
        <v>0</v>
      </c>
      <c r="O178" s="12">
        <v>1.6809651986631158</v>
      </c>
      <c r="P178" s="12">
        <v>4.7575029854703006</v>
      </c>
      <c r="Q178" s="12">
        <v>3.685997653561734</v>
      </c>
      <c r="R178" s="12">
        <v>10.124465837695151</v>
      </c>
      <c r="S178" s="12">
        <v>0</v>
      </c>
      <c r="T178" s="12">
        <v>0</v>
      </c>
      <c r="U178" s="12">
        <v>0</v>
      </c>
      <c r="V178" s="12">
        <v>37.797085909895564</v>
      </c>
      <c r="W178" s="12">
        <v>37.797085909895564</v>
      </c>
      <c r="X178" s="12">
        <v>0</v>
      </c>
      <c r="Y178" s="12">
        <v>0</v>
      </c>
      <c r="Z178" s="12">
        <v>0</v>
      </c>
      <c r="AA178" s="12">
        <v>0</v>
      </c>
      <c r="AB178" s="12">
        <v>0</v>
      </c>
      <c r="AC178" s="12">
        <v>0</v>
      </c>
      <c r="AD178" s="12">
        <v>0</v>
      </c>
      <c r="AE178" s="12">
        <v>0</v>
      </c>
      <c r="AF178" s="12">
        <v>0</v>
      </c>
      <c r="AG178" s="12">
        <v>0</v>
      </c>
      <c r="AH178" s="12">
        <v>0</v>
      </c>
      <c r="AI178" s="12">
        <v>0</v>
      </c>
      <c r="AJ178" s="12">
        <v>0</v>
      </c>
      <c r="AK178" s="12">
        <v>0</v>
      </c>
      <c r="AL178" s="12">
        <v>0</v>
      </c>
      <c r="AM178" s="12">
        <v>0</v>
      </c>
      <c r="AN178" s="12">
        <v>0.47010043691426134</v>
      </c>
      <c r="AO178" s="12">
        <v>1.3304881230552543</v>
      </c>
      <c r="AP178" s="12">
        <v>1.030829852267265</v>
      </c>
      <c r="AQ178" s="12">
        <v>2.8314184122367809</v>
      </c>
      <c r="AR178" s="12">
        <v>0</v>
      </c>
      <c r="AS178" s="12">
        <v>2.5356932657799556</v>
      </c>
      <c r="AT178" s="12">
        <v>7.1765723001162209</v>
      </c>
      <c r="AU178" s="12">
        <v>5.5602337485931264</v>
      </c>
      <c r="AV178" s="12">
        <v>15.272499314489302</v>
      </c>
      <c r="AW178" s="48">
        <v>0</v>
      </c>
      <c r="AX178" s="48">
        <v>30.257373575936093</v>
      </c>
      <c r="AY178" s="12">
        <v>85.635053738465444</v>
      </c>
      <c r="AZ178" s="12">
        <v>104.1450436740068</v>
      </c>
      <c r="BA178" s="12">
        <v>220.03747098840836</v>
      </c>
      <c r="BB178"/>
      <c r="BC178"/>
      <c r="BD178"/>
      <c r="BE178"/>
      <c r="BF178"/>
      <c r="BG178"/>
    </row>
    <row r="179" spans="1:59" x14ac:dyDescent="0.25">
      <c r="A179" s="74"/>
      <c r="B179" s="38">
        <v>23</v>
      </c>
      <c r="C179" s="6" t="s">
        <v>50</v>
      </c>
      <c r="D179" s="12">
        <v>293.37434086628997</v>
      </c>
      <c r="E179" s="12">
        <v>42.667999536438558</v>
      </c>
      <c r="F179" s="12">
        <v>852.65525435817494</v>
      </c>
      <c r="G179" s="12">
        <v>184.40375772805982</v>
      </c>
      <c r="H179" s="12">
        <v>1373.1013524889634</v>
      </c>
      <c r="I179" s="12">
        <v>21.959157250470813</v>
      </c>
      <c r="J179" s="12">
        <v>3.1937125401525863</v>
      </c>
      <c r="K179" s="12">
        <v>63.821501074713666</v>
      </c>
      <c r="L179" s="12">
        <v>13.802676476651188</v>
      </c>
      <c r="M179" s="12">
        <v>102.77704734198825</v>
      </c>
      <c r="N179" s="12">
        <v>20.729444444444443</v>
      </c>
      <c r="O179" s="12">
        <v>3.0148646379040409</v>
      </c>
      <c r="P179" s="12">
        <v>60.247497014529699</v>
      </c>
      <c r="Q179" s="12">
        <v>13.029726593958715</v>
      </c>
      <c r="R179" s="12">
        <v>97.021532690836892</v>
      </c>
      <c r="S179" s="12">
        <v>0</v>
      </c>
      <c r="T179" s="12">
        <v>0</v>
      </c>
      <c r="U179" s="12">
        <v>0</v>
      </c>
      <c r="V179" s="12">
        <v>133.60987763473631</v>
      </c>
      <c r="W179" s="12">
        <v>133.60987763473631</v>
      </c>
      <c r="X179" s="12">
        <v>0</v>
      </c>
      <c r="Y179" s="12">
        <v>0</v>
      </c>
      <c r="Z179" s="12">
        <v>0</v>
      </c>
      <c r="AA179" s="12">
        <v>0</v>
      </c>
      <c r="AB179" s="12">
        <v>0</v>
      </c>
      <c r="AC179" s="12">
        <v>0</v>
      </c>
      <c r="AD179" s="12">
        <v>0</v>
      </c>
      <c r="AE179" s="12">
        <v>0</v>
      </c>
      <c r="AF179" s="12">
        <v>0</v>
      </c>
      <c r="AG179" s="12">
        <v>0</v>
      </c>
      <c r="AH179" s="12">
        <v>0</v>
      </c>
      <c r="AI179" s="12">
        <v>0</v>
      </c>
      <c r="AJ179" s="12">
        <v>0</v>
      </c>
      <c r="AK179" s="12">
        <v>0</v>
      </c>
      <c r="AL179" s="12">
        <v>0</v>
      </c>
      <c r="AM179" s="12">
        <v>5.7972175141242941</v>
      </c>
      <c r="AN179" s="12">
        <v>0.84314011060028282</v>
      </c>
      <c r="AO179" s="12">
        <v>16.848876283724415</v>
      </c>
      <c r="AP179" s="12">
        <v>3.643906589835912</v>
      </c>
      <c r="AQ179" s="12">
        <v>27.133140498284902</v>
      </c>
      <c r="AR179" s="12">
        <v>31.269839924670443</v>
      </c>
      <c r="AS179" s="12">
        <v>4.5478466571772849</v>
      </c>
      <c r="AT179" s="12">
        <v>90.881817530392311</v>
      </c>
      <c r="AU179" s="12">
        <v>19.655011302751291</v>
      </c>
      <c r="AV179" s="12">
        <v>146.35451541499134</v>
      </c>
      <c r="AW179" s="48">
        <v>373.13</v>
      </c>
      <c r="AX179" s="48">
        <v>54.267563482272756</v>
      </c>
      <c r="AY179" s="12">
        <v>1084.454946261535</v>
      </c>
      <c r="AZ179" s="12">
        <v>368.14495632599329</v>
      </c>
      <c r="BA179" s="12">
        <v>1879.997466069801</v>
      </c>
      <c r="BB179"/>
      <c r="BC179"/>
      <c r="BD179"/>
      <c r="BE179"/>
      <c r="BF179"/>
      <c r="BG179"/>
    </row>
    <row r="180" spans="1:59" ht="13" x14ac:dyDescent="0.25">
      <c r="A180" s="72" t="s">
        <v>51</v>
      </c>
      <c r="B180" s="38"/>
      <c r="D180" s="37">
        <v>6.2335994921207192</v>
      </c>
      <c r="E180" s="37">
        <v>15.689137832971538</v>
      </c>
      <c r="F180" s="37">
        <v>222.41978373276825</v>
      </c>
      <c r="G180" s="37">
        <v>32.048058234385806</v>
      </c>
      <c r="H180" s="28">
        <v>276.39057929224629</v>
      </c>
      <c r="I180" s="37">
        <v>19.236864168522725</v>
      </c>
      <c r="J180" s="37">
        <v>48.427402767203752</v>
      </c>
      <c r="K180" s="37">
        <v>686.15497128292486</v>
      </c>
      <c r="L180" s="37">
        <v>101.61880558467068</v>
      </c>
      <c r="M180" s="28">
        <v>855.43804380332199</v>
      </c>
      <c r="N180" s="37">
        <v>10.384889231366181</v>
      </c>
      <c r="O180" s="37">
        <v>26.178016101402388</v>
      </c>
      <c r="P180" s="37">
        <v>377.54560240832728</v>
      </c>
      <c r="Q180" s="37">
        <v>55.829764212931153</v>
      </c>
      <c r="R180" s="28">
        <v>469.93827195402702</v>
      </c>
      <c r="S180" s="37">
        <v>0</v>
      </c>
      <c r="T180" s="37">
        <v>0</v>
      </c>
      <c r="U180" s="37">
        <v>0</v>
      </c>
      <c r="V180" s="37">
        <v>694.49331942992319</v>
      </c>
      <c r="W180" s="28">
        <v>694.49331942992319</v>
      </c>
      <c r="X180" s="37">
        <v>0</v>
      </c>
      <c r="Y180" s="37">
        <v>0</v>
      </c>
      <c r="Z180" s="37">
        <v>0</v>
      </c>
      <c r="AA180" s="37">
        <v>177.24855452119647</v>
      </c>
      <c r="AB180" s="28">
        <v>177.24855452119647</v>
      </c>
      <c r="AC180" s="37">
        <v>0</v>
      </c>
      <c r="AD180" s="37">
        <v>0</v>
      </c>
      <c r="AE180" s="37">
        <v>0</v>
      </c>
      <c r="AF180" s="37">
        <v>0</v>
      </c>
      <c r="AG180" s="28">
        <v>0</v>
      </c>
      <c r="AH180" s="37">
        <v>0</v>
      </c>
      <c r="AI180" s="37">
        <v>0</v>
      </c>
      <c r="AJ180" s="37">
        <v>0</v>
      </c>
      <c r="AK180" s="37">
        <v>174.86638651861651</v>
      </c>
      <c r="AL180" s="28">
        <v>174.86638651861651</v>
      </c>
      <c r="AM180" s="37">
        <v>2.1329432510497988</v>
      </c>
      <c r="AN180" s="37">
        <v>5.3059385897278073</v>
      </c>
      <c r="AO180" s="37">
        <v>67.973729588354701</v>
      </c>
      <c r="AP180" s="37">
        <v>10.587607343432387</v>
      </c>
      <c r="AQ180" s="28">
        <v>86.000218772564693</v>
      </c>
      <c r="AR180" s="37">
        <v>7.3117038569405715</v>
      </c>
      <c r="AS180" s="37">
        <v>18.413557862407636</v>
      </c>
      <c r="AT180" s="37">
        <v>262.24591298762471</v>
      </c>
      <c r="AU180" s="37">
        <v>38.577504154843858</v>
      </c>
      <c r="AV180" s="28">
        <v>326.54867886181677</v>
      </c>
      <c r="AW180" s="37">
        <v>45.29999999999999</v>
      </c>
      <c r="AX180" s="37">
        <v>114.01405315371311</v>
      </c>
      <c r="AY180" s="37">
        <v>1616.34</v>
      </c>
      <c r="AZ180" s="37">
        <v>1285.27</v>
      </c>
      <c r="BA180" s="37">
        <v>3060.924053153713</v>
      </c>
      <c r="BB180"/>
      <c r="BC180"/>
      <c r="BD180"/>
      <c r="BE180"/>
      <c r="BF180"/>
      <c r="BG180"/>
    </row>
    <row r="181" spans="1:59" x14ac:dyDescent="0.25">
      <c r="A181" s="73"/>
      <c r="B181" s="38">
        <v>20</v>
      </c>
      <c r="C181" s="6" t="s">
        <v>52</v>
      </c>
      <c r="D181" s="12">
        <v>6.2335994921207192</v>
      </c>
      <c r="E181" s="12">
        <v>15.689137832971538</v>
      </c>
      <c r="F181" s="12">
        <v>222.41978373276825</v>
      </c>
      <c r="G181" s="12">
        <v>32.048058234385806</v>
      </c>
      <c r="H181" s="12">
        <v>276.39057929224629</v>
      </c>
      <c r="I181" s="12">
        <v>17.208762180891256</v>
      </c>
      <c r="J181" s="12">
        <v>43.312157306881772</v>
      </c>
      <c r="K181" s="12">
        <v>614.02231045169481</v>
      </c>
      <c r="L181" s="12">
        <v>88.473347254985768</v>
      </c>
      <c r="M181" s="12">
        <v>763.0165771944537</v>
      </c>
      <c r="N181" s="12">
        <v>9.455665602585464</v>
      </c>
      <c r="O181" s="12">
        <v>23.798648137238764</v>
      </c>
      <c r="P181" s="12">
        <v>337.38566313648971</v>
      </c>
      <c r="Q181" s="12">
        <v>48.613280699149087</v>
      </c>
      <c r="R181" s="12">
        <v>419.25325757546301</v>
      </c>
      <c r="S181" s="12">
        <v>0</v>
      </c>
      <c r="T181" s="12">
        <v>0</v>
      </c>
      <c r="U181" s="12">
        <v>0</v>
      </c>
      <c r="V181" s="12">
        <v>618.5356481815528</v>
      </c>
      <c r="W181" s="12">
        <v>618.5356481815528</v>
      </c>
      <c r="X181" s="12">
        <v>0</v>
      </c>
      <c r="Y181" s="12">
        <v>0</v>
      </c>
      <c r="Z181" s="12">
        <v>0</v>
      </c>
      <c r="AA181" s="12">
        <v>159.69203066369528</v>
      </c>
      <c r="AB181" s="12">
        <v>159.69203066369528</v>
      </c>
      <c r="AC181" s="12">
        <v>0</v>
      </c>
      <c r="AD181" s="12">
        <v>0</v>
      </c>
      <c r="AE181" s="12">
        <v>0</v>
      </c>
      <c r="AF181" s="12">
        <v>0</v>
      </c>
      <c r="AG181" s="12">
        <v>0</v>
      </c>
      <c r="AH181" s="12">
        <v>0</v>
      </c>
      <c r="AI181" s="12">
        <v>0</v>
      </c>
      <c r="AJ181" s="12">
        <v>0</v>
      </c>
      <c r="AK181" s="12">
        <v>174.86638651861651</v>
      </c>
      <c r="AL181" s="12">
        <v>174.86638651861651</v>
      </c>
      <c r="AM181" s="12">
        <v>1.3730395357094085</v>
      </c>
      <c r="AN181" s="12">
        <v>3.4557572319320546</v>
      </c>
      <c r="AO181" s="12">
        <v>48.991141791358622</v>
      </c>
      <c r="AP181" s="12">
        <v>7.0590436639616287</v>
      </c>
      <c r="AQ181" s="12">
        <v>60.878982222961717</v>
      </c>
      <c r="AR181" s="12">
        <v>6.7553545156902919</v>
      </c>
      <c r="AS181" s="12">
        <v>17.002325581105719</v>
      </c>
      <c r="AT181" s="12">
        <v>241.03641761348445</v>
      </c>
      <c r="AU181" s="12">
        <v>34.730494826691213</v>
      </c>
      <c r="AV181" s="12">
        <v>299.52459253697168</v>
      </c>
      <c r="AW181" s="48">
        <v>41.026421326997138</v>
      </c>
      <c r="AX181" s="48">
        <v>103.25802609012983</v>
      </c>
      <c r="AY181" s="12">
        <v>1463.855316725796</v>
      </c>
      <c r="AZ181" s="12">
        <v>1164.018290043038</v>
      </c>
      <c r="BA181" s="12">
        <v>2772.1580541859612</v>
      </c>
      <c r="BB181"/>
      <c r="BC181"/>
      <c r="BD181"/>
      <c r="BE181"/>
      <c r="BF181"/>
      <c r="BG181"/>
    </row>
    <row r="182" spans="1:59" x14ac:dyDescent="0.25">
      <c r="A182" s="74"/>
      <c r="B182" s="38">
        <v>21</v>
      </c>
      <c r="C182" s="6" t="s">
        <v>53</v>
      </c>
      <c r="D182" s="12">
        <v>0</v>
      </c>
      <c r="E182" s="12">
        <v>0</v>
      </c>
      <c r="F182" s="12">
        <v>0</v>
      </c>
      <c r="G182" s="12">
        <v>0</v>
      </c>
      <c r="H182" s="12">
        <v>0</v>
      </c>
      <c r="I182" s="12">
        <v>2.0281019876314699</v>
      </c>
      <c r="J182" s="12">
        <v>5.1152454603219804</v>
      </c>
      <c r="K182" s="12">
        <v>72.132660831229998</v>
      </c>
      <c r="L182" s="12">
        <v>13.145458329684915</v>
      </c>
      <c r="M182" s="12">
        <v>92.421466608868357</v>
      </c>
      <c r="N182" s="12">
        <v>0.92922362878071596</v>
      </c>
      <c r="O182" s="12">
        <v>2.3793679641636243</v>
      </c>
      <c r="P182" s="12">
        <v>40.159939271837551</v>
      </c>
      <c r="Q182" s="12">
        <v>7.2164835137820669</v>
      </c>
      <c r="R182" s="12">
        <v>50.685014378563956</v>
      </c>
      <c r="S182" s="12">
        <v>0</v>
      </c>
      <c r="T182" s="12">
        <v>0</v>
      </c>
      <c r="U182" s="12">
        <v>0</v>
      </c>
      <c r="V182" s="12">
        <v>75.957671248370403</v>
      </c>
      <c r="W182" s="12">
        <v>75.957671248370403</v>
      </c>
      <c r="X182" s="12">
        <v>0</v>
      </c>
      <c r="Y182" s="12">
        <v>0</v>
      </c>
      <c r="Z182" s="12">
        <v>0</v>
      </c>
      <c r="AA182" s="12">
        <v>17.556523857501194</v>
      </c>
      <c r="AB182" s="12">
        <v>17.556523857501194</v>
      </c>
      <c r="AC182" s="12">
        <v>0</v>
      </c>
      <c r="AD182" s="12">
        <v>0</v>
      </c>
      <c r="AE182" s="12">
        <v>0</v>
      </c>
      <c r="AF182" s="12">
        <v>0</v>
      </c>
      <c r="AG182" s="12">
        <v>0</v>
      </c>
      <c r="AH182" s="12">
        <v>0</v>
      </c>
      <c r="AI182" s="12">
        <v>0</v>
      </c>
      <c r="AJ182" s="12">
        <v>0</v>
      </c>
      <c r="AK182" s="12">
        <v>0</v>
      </c>
      <c r="AL182" s="12">
        <v>0</v>
      </c>
      <c r="AM182" s="12">
        <v>0.75990371534039003</v>
      </c>
      <c r="AN182" s="12">
        <v>1.8501813577957527</v>
      </c>
      <c r="AO182" s="12">
        <v>18.982587796996075</v>
      </c>
      <c r="AP182" s="12">
        <v>3.5285636794707584</v>
      </c>
      <c r="AQ182" s="12">
        <v>25.121236549602976</v>
      </c>
      <c r="AR182" s="12">
        <v>0.55634934125027946</v>
      </c>
      <c r="AS182" s="12">
        <v>1.4112322813019151</v>
      </c>
      <c r="AT182" s="12">
        <v>21.20949537414025</v>
      </c>
      <c r="AU182" s="12">
        <v>3.8470093281526458</v>
      </c>
      <c r="AV182" s="12">
        <v>27.02408632484509</v>
      </c>
      <c r="AW182" s="48">
        <v>4.2735786730028549</v>
      </c>
      <c r="AX182" s="48">
        <v>10.756027063583273</v>
      </c>
      <c r="AY182" s="12">
        <v>152.48468327420389</v>
      </c>
      <c r="AZ182" s="12">
        <v>121.251709956962</v>
      </c>
      <c r="BA182" s="12">
        <v>288.76599896775201</v>
      </c>
      <c r="BB182"/>
      <c r="BC182"/>
      <c r="BD182"/>
      <c r="BE182"/>
      <c r="BF182"/>
      <c r="BG182"/>
    </row>
    <row r="183" spans="1:59" ht="13" x14ac:dyDescent="0.25">
      <c r="A183" s="72" t="s">
        <v>54</v>
      </c>
      <c r="B183" s="38"/>
      <c r="D183" s="37">
        <v>0</v>
      </c>
      <c r="E183" s="37">
        <v>2.684083443580031E-2</v>
      </c>
      <c r="F183" s="37">
        <v>55.501846414279505</v>
      </c>
      <c r="G183" s="37">
        <v>23.730126887270476</v>
      </c>
      <c r="H183" s="28">
        <v>79.258814135985787</v>
      </c>
      <c r="I183" s="37">
        <v>4.2815984634408508</v>
      </c>
      <c r="J183" s="37">
        <v>0.24437405593367142</v>
      </c>
      <c r="K183" s="37">
        <v>505.32003215125729</v>
      </c>
      <c r="L183" s="37">
        <v>216.05242449274266</v>
      </c>
      <c r="M183" s="28">
        <v>725.89842916337443</v>
      </c>
      <c r="N183" s="37">
        <v>0</v>
      </c>
      <c r="O183" s="37">
        <v>0</v>
      </c>
      <c r="P183" s="37">
        <v>0</v>
      </c>
      <c r="Q183" s="37">
        <v>0</v>
      </c>
      <c r="R183" s="28">
        <v>0</v>
      </c>
      <c r="S183" s="37">
        <v>0</v>
      </c>
      <c r="T183" s="37">
        <v>0</v>
      </c>
      <c r="U183" s="37">
        <v>0</v>
      </c>
      <c r="V183" s="37">
        <v>12.380422930371399</v>
      </c>
      <c r="W183" s="28">
        <v>12.380422930371399</v>
      </c>
      <c r="X183" s="37">
        <v>0</v>
      </c>
      <c r="Y183" s="37">
        <v>0</v>
      </c>
      <c r="Z183" s="37">
        <v>0</v>
      </c>
      <c r="AA183" s="37">
        <v>38.452597305492006</v>
      </c>
      <c r="AB183" s="28">
        <v>38.452597305492006</v>
      </c>
      <c r="AC183" s="37">
        <v>0</v>
      </c>
      <c r="AD183" s="37">
        <v>0</v>
      </c>
      <c r="AE183" s="37">
        <v>0</v>
      </c>
      <c r="AF183" s="37">
        <v>47.053430605165701</v>
      </c>
      <c r="AG183" s="28">
        <v>47.053430605165701</v>
      </c>
      <c r="AH183" s="37">
        <v>0</v>
      </c>
      <c r="AI183" s="37">
        <v>0</v>
      </c>
      <c r="AJ183" s="37">
        <v>0</v>
      </c>
      <c r="AK183" s="37">
        <v>0</v>
      </c>
      <c r="AL183" s="28">
        <v>0</v>
      </c>
      <c r="AM183" s="37">
        <v>2.4284015365591491</v>
      </c>
      <c r="AN183" s="37">
        <v>0.13860205201204456</v>
      </c>
      <c r="AO183" s="37">
        <v>286.60322844568486</v>
      </c>
      <c r="AP183" s="37">
        <v>122.53882378168365</v>
      </c>
      <c r="AQ183" s="28">
        <v>411.70905581593968</v>
      </c>
      <c r="AR183" s="37">
        <v>0</v>
      </c>
      <c r="AS183" s="37">
        <v>1.2885538184319117E-2</v>
      </c>
      <c r="AT183" s="37">
        <v>26.644892988778253</v>
      </c>
      <c r="AU183" s="37">
        <v>11.392173997274021</v>
      </c>
      <c r="AV183" s="28">
        <v>38.049952524236588</v>
      </c>
      <c r="AW183" s="37">
        <v>6.71</v>
      </c>
      <c r="AX183" s="37">
        <v>0.42270248056583537</v>
      </c>
      <c r="AY183" s="37">
        <v>874.06999999999994</v>
      </c>
      <c r="AZ183" s="37">
        <v>471.6</v>
      </c>
      <c r="BA183" s="37">
        <v>1352.8027024805658</v>
      </c>
      <c r="BB183"/>
      <c r="BC183"/>
      <c r="BD183"/>
      <c r="BE183"/>
      <c r="BF183"/>
      <c r="BG183"/>
    </row>
    <row r="184" spans="1:59" x14ac:dyDescent="0.25">
      <c r="A184" s="73"/>
      <c r="B184" s="38">
        <v>25</v>
      </c>
      <c r="C184" s="6" t="s">
        <v>55</v>
      </c>
      <c r="D184" s="12">
        <v>0</v>
      </c>
      <c r="E184" s="12">
        <v>1.2768132818652982E-2</v>
      </c>
      <c r="F184" s="12">
        <v>34.650787294592249</v>
      </c>
      <c r="G184" s="12">
        <v>14.185171389854959</v>
      </c>
      <c r="H184" s="12">
        <v>48.848726817265856</v>
      </c>
      <c r="I184" s="12">
        <v>4.2815984634408508</v>
      </c>
      <c r="J184" s="12">
        <v>0.11624826385547557</v>
      </c>
      <c r="K184" s="12">
        <v>315.48026022544775</v>
      </c>
      <c r="L184" s="12">
        <v>129.1497801584562</v>
      </c>
      <c r="M184" s="12">
        <v>449.02788711120024</v>
      </c>
      <c r="N184" s="12">
        <v>0</v>
      </c>
      <c r="O184" s="12">
        <v>0</v>
      </c>
      <c r="P184" s="12">
        <v>0</v>
      </c>
      <c r="Q184" s="12">
        <v>0</v>
      </c>
      <c r="R184" s="12">
        <v>0</v>
      </c>
      <c r="S184" s="12">
        <v>0</v>
      </c>
      <c r="T184" s="12">
        <v>0</v>
      </c>
      <c r="U184" s="12">
        <v>0</v>
      </c>
      <c r="V184" s="12">
        <v>7.4006524272070138</v>
      </c>
      <c r="W184" s="12">
        <v>7.4006524272070138</v>
      </c>
      <c r="X184" s="12">
        <v>0</v>
      </c>
      <c r="Y184" s="12">
        <v>0</v>
      </c>
      <c r="Z184" s="12">
        <v>0</v>
      </c>
      <c r="AA184" s="12">
        <v>22.985830870380969</v>
      </c>
      <c r="AB184" s="12">
        <v>22.985830870380969</v>
      </c>
      <c r="AC184" s="12">
        <v>0</v>
      </c>
      <c r="AD184" s="12">
        <v>0</v>
      </c>
      <c r="AE184" s="12">
        <v>0</v>
      </c>
      <c r="AF184" s="12">
        <v>28.127155863332845</v>
      </c>
      <c r="AG184" s="12">
        <v>28.127155863332845</v>
      </c>
      <c r="AH184" s="12">
        <v>0</v>
      </c>
      <c r="AI184" s="12">
        <v>0</v>
      </c>
      <c r="AJ184" s="12">
        <v>0</v>
      </c>
      <c r="AK184" s="12">
        <v>0</v>
      </c>
      <c r="AL184" s="12">
        <v>0</v>
      </c>
      <c r="AM184" s="12">
        <v>2.4284015365591491</v>
      </c>
      <c r="AN184" s="12">
        <v>6.5932726989561152E-2</v>
      </c>
      <c r="AO184" s="12">
        <v>178.93147973289413</v>
      </c>
      <c r="AP184" s="12">
        <v>73.250102096455976</v>
      </c>
      <c r="AQ184" s="12">
        <v>254.67591609289883</v>
      </c>
      <c r="AR184" s="12">
        <v>0</v>
      </c>
      <c r="AS184" s="12">
        <v>6.1296254917383858E-3</v>
      </c>
      <c r="AT184" s="12">
        <v>16.634879361487144</v>
      </c>
      <c r="AU184" s="12">
        <v>6.8099063027373825</v>
      </c>
      <c r="AV184" s="12">
        <v>23.450915289716264</v>
      </c>
      <c r="AW184" s="48">
        <v>6.71</v>
      </c>
      <c r="AX184" s="48">
        <v>0.20107874915542809</v>
      </c>
      <c r="AY184" s="12">
        <v>545.69740661442131</v>
      </c>
      <c r="AZ184" s="12">
        <v>281.90859910842539</v>
      </c>
      <c r="BA184" s="12">
        <v>834.51708447200213</v>
      </c>
      <c r="BB184"/>
      <c r="BC184"/>
      <c r="BD184"/>
      <c r="BE184"/>
      <c r="BF184"/>
      <c r="BG184"/>
    </row>
    <row r="185" spans="1:59" x14ac:dyDescent="0.25">
      <c r="A185" s="74"/>
      <c r="B185" s="38">
        <v>28</v>
      </c>
      <c r="C185" s="6" t="s">
        <v>56</v>
      </c>
      <c r="D185" s="12">
        <v>0</v>
      </c>
      <c r="E185" s="12">
        <v>1.4072701617147328E-2</v>
      </c>
      <c r="F185" s="12">
        <v>20.851059119687257</v>
      </c>
      <c r="G185" s="12">
        <v>9.5449554974155166</v>
      </c>
      <c r="H185" s="12">
        <v>30.410087318719924</v>
      </c>
      <c r="I185" s="12">
        <v>0</v>
      </c>
      <c r="J185" s="12">
        <v>0.12812579207819585</v>
      </c>
      <c r="K185" s="12">
        <v>189.83977192580954</v>
      </c>
      <c r="L185" s="12">
        <v>86.902644334286478</v>
      </c>
      <c r="M185" s="12">
        <v>276.87054205217424</v>
      </c>
      <c r="N185" s="12">
        <v>0</v>
      </c>
      <c r="O185" s="12">
        <v>0</v>
      </c>
      <c r="P185" s="12">
        <v>0</v>
      </c>
      <c r="Q185" s="12">
        <v>0</v>
      </c>
      <c r="R185" s="12">
        <v>0</v>
      </c>
      <c r="S185" s="12">
        <v>0</v>
      </c>
      <c r="T185" s="12">
        <v>0</v>
      </c>
      <c r="U185" s="12">
        <v>0</v>
      </c>
      <c r="V185" s="12">
        <v>4.9797705031643851</v>
      </c>
      <c r="W185" s="12">
        <v>4.9797705031643851</v>
      </c>
      <c r="X185" s="12">
        <v>0</v>
      </c>
      <c r="Y185" s="12">
        <v>0</v>
      </c>
      <c r="Z185" s="12">
        <v>0</v>
      </c>
      <c r="AA185" s="12">
        <v>15.46676643511104</v>
      </c>
      <c r="AB185" s="12">
        <v>15.46676643511104</v>
      </c>
      <c r="AC185" s="12">
        <v>0</v>
      </c>
      <c r="AD185" s="12">
        <v>0</v>
      </c>
      <c r="AE185" s="12">
        <v>0</v>
      </c>
      <c r="AF185" s="12">
        <v>18.926274741832852</v>
      </c>
      <c r="AG185" s="12">
        <v>18.926274741832852</v>
      </c>
      <c r="AH185" s="12">
        <v>0</v>
      </c>
      <c r="AI185" s="12">
        <v>0</v>
      </c>
      <c r="AJ185" s="12">
        <v>0</v>
      </c>
      <c r="AK185" s="12">
        <v>0</v>
      </c>
      <c r="AL185" s="12">
        <v>0</v>
      </c>
      <c r="AM185" s="12">
        <v>0</v>
      </c>
      <c r="AN185" s="12">
        <v>7.2669325022483411E-2</v>
      </c>
      <c r="AO185" s="12">
        <v>107.67174871279073</v>
      </c>
      <c r="AP185" s="12">
        <v>49.288721685227678</v>
      </c>
      <c r="AQ185" s="12">
        <v>157.0331397230409</v>
      </c>
      <c r="AR185" s="12">
        <v>0</v>
      </c>
      <c r="AS185" s="12">
        <v>6.7559126925807317E-3</v>
      </c>
      <c r="AT185" s="12">
        <v>10.010013627291107</v>
      </c>
      <c r="AU185" s="12">
        <v>4.5822676945366378</v>
      </c>
      <c r="AV185" s="12">
        <v>14.599037234520326</v>
      </c>
      <c r="AW185" s="48">
        <v>0</v>
      </c>
      <c r="AX185" s="48">
        <v>0.22162373141040731</v>
      </c>
      <c r="AY185" s="12">
        <v>328.37259338557863</v>
      </c>
      <c r="AZ185" s="12">
        <v>189.6914008915746</v>
      </c>
      <c r="BA185" s="12">
        <v>518.28561800856369</v>
      </c>
      <c r="BB185"/>
      <c r="BC185"/>
      <c r="BD185"/>
      <c r="BE185"/>
      <c r="BF185"/>
      <c r="BG185"/>
    </row>
    <row r="186" spans="1:59" ht="13" x14ac:dyDescent="0.25">
      <c r="A186" s="72" t="s">
        <v>57</v>
      </c>
      <c r="B186" s="38"/>
      <c r="D186" s="37">
        <v>0</v>
      </c>
      <c r="E186" s="37">
        <v>3.6197930667292183E-2</v>
      </c>
      <c r="F186" s="37">
        <v>10.703174312031315</v>
      </c>
      <c r="G186" s="37">
        <v>15.698866529059886</v>
      </c>
      <c r="H186" s="28">
        <v>26.438238771758492</v>
      </c>
      <c r="I186" s="37">
        <v>1.1936215976680611</v>
      </c>
      <c r="J186" s="37">
        <v>0.364065035549889</v>
      </c>
      <c r="K186" s="37">
        <v>104.23446173774707</v>
      </c>
      <c r="L186" s="37">
        <v>132.92913097565662</v>
      </c>
      <c r="M186" s="28">
        <v>238.72127934662166</v>
      </c>
      <c r="N186" s="37">
        <v>0</v>
      </c>
      <c r="O186" s="37">
        <v>0</v>
      </c>
      <c r="P186" s="37">
        <v>0</v>
      </c>
      <c r="Q186" s="37">
        <v>0</v>
      </c>
      <c r="R186" s="28">
        <v>0</v>
      </c>
      <c r="S186" s="37">
        <v>0</v>
      </c>
      <c r="T186" s="37">
        <v>0</v>
      </c>
      <c r="U186" s="37">
        <v>0</v>
      </c>
      <c r="V186" s="37">
        <v>11.772072327825288</v>
      </c>
      <c r="W186" s="28">
        <v>11.772072327825288</v>
      </c>
      <c r="X186" s="37">
        <v>0</v>
      </c>
      <c r="Y186" s="37">
        <v>0</v>
      </c>
      <c r="Z186" s="37">
        <v>0</v>
      </c>
      <c r="AA186" s="37">
        <v>37.304300200095966</v>
      </c>
      <c r="AB186" s="28">
        <v>37.304300200095966</v>
      </c>
      <c r="AC186" s="37">
        <v>0</v>
      </c>
      <c r="AD186" s="37">
        <v>0</v>
      </c>
      <c r="AE186" s="37">
        <v>0</v>
      </c>
      <c r="AF186" s="37">
        <v>125.73917340384077</v>
      </c>
      <c r="AG186" s="28">
        <v>125.73917340384077</v>
      </c>
      <c r="AH186" s="37">
        <v>0</v>
      </c>
      <c r="AI186" s="37">
        <v>0</v>
      </c>
      <c r="AJ186" s="37">
        <v>0</v>
      </c>
      <c r="AK186" s="37">
        <v>0</v>
      </c>
      <c r="AL186" s="28">
        <v>0</v>
      </c>
      <c r="AM186" s="37">
        <v>1.6063784023319383</v>
      </c>
      <c r="AN186" s="37">
        <v>0.48995947400257023</v>
      </c>
      <c r="AO186" s="37">
        <v>140.27895309647016</v>
      </c>
      <c r="AP186" s="37">
        <v>178.89629800367507</v>
      </c>
      <c r="AQ186" s="28">
        <v>321.27158897647973</v>
      </c>
      <c r="AR186" s="37">
        <v>0</v>
      </c>
      <c r="AS186" s="37">
        <v>6.7670171441847338E-2</v>
      </c>
      <c r="AT186" s="37">
        <v>21.783410853751448</v>
      </c>
      <c r="AU186" s="37">
        <v>27.780158559846484</v>
      </c>
      <c r="AV186" s="28">
        <v>49.631239585039779</v>
      </c>
      <c r="AW186" s="37">
        <v>2.8</v>
      </c>
      <c r="AX186" s="37">
        <v>0.95789261166159867</v>
      </c>
      <c r="AY186" s="37">
        <v>277</v>
      </c>
      <c r="AZ186" s="37">
        <v>530.12000000000012</v>
      </c>
      <c r="BA186" s="37">
        <v>810.87789261166176</v>
      </c>
      <c r="BB186"/>
      <c r="BC186"/>
      <c r="BD186"/>
      <c r="BE186"/>
      <c r="BF186"/>
      <c r="BG186"/>
    </row>
    <row r="187" spans="1:59" x14ac:dyDescent="0.25">
      <c r="B187" s="38">
        <v>26</v>
      </c>
      <c r="C187" s="6" t="s">
        <v>58</v>
      </c>
      <c r="D187" s="12">
        <v>0</v>
      </c>
      <c r="E187" s="12">
        <v>0</v>
      </c>
      <c r="F187" s="12">
        <v>3.7379459079925295</v>
      </c>
      <c r="G187" s="12">
        <v>9.6197442111887668</v>
      </c>
      <c r="H187" s="12">
        <v>13.357690119181296</v>
      </c>
      <c r="I187" s="12">
        <v>1.1936215976680611</v>
      </c>
      <c r="J187" s="12">
        <v>0.22737540024202707</v>
      </c>
      <c r="K187" s="12">
        <v>46.891721905367355</v>
      </c>
      <c r="L187" s="12">
        <v>81.454558253257701</v>
      </c>
      <c r="M187" s="12">
        <v>129.76727715653516</v>
      </c>
      <c r="N187" s="12">
        <v>0</v>
      </c>
      <c r="O187" s="12">
        <v>0</v>
      </c>
      <c r="P187" s="12">
        <v>0</v>
      </c>
      <c r="Q187" s="12">
        <v>0</v>
      </c>
      <c r="R187" s="12">
        <v>0</v>
      </c>
      <c r="S187" s="12">
        <v>0</v>
      </c>
      <c r="T187" s="12">
        <v>0</v>
      </c>
      <c r="U187" s="12">
        <v>0</v>
      </c>
      <c r="V187" s="12">
        <v>7.213535093101676</v>
      </c>
      <c r="W187" s="12">
        <v>7.213535093101676</v>
      </c>
      <c r="X187" s="12">
        <v>0</v>
      </c>
      <c r="Y187" s="12">
        <v>0</v>
      </c>
      <c r="Z187" s="12">
        <v>0</v>
      </c>
      <c r="AA187" s="12">
        <v>22.858836670663191</v>
      </c>
      <c r="AB187" s="12">
        <v>22.858836670663191</v>
      </c>
      <c r="AC187" s="12">
        <v>0</v>
      </c>
      <c r="AD187" s="12">
        <v>0</v>
      </c>
      <c r="AE187" s="12">
        <v>0</v>
      </c>
      <c r="AF187" s="12">
        <v>77.048790957756651</v>
      </c>
      <c r="AG187" s="12">
        <v>77.048790957756651</v>
      </c>
      <c r="AH187" s="12">
        <v>0</v>
      </c>
      <c r="AI187" s="12">
        <v>0</v>
      </c>
      <c r="AJ187" s="12">
        <v>0</v>
      </c>
      <c r="AK187" s="12">
        <v>0</v>
      </c>
      <c r="AL187" s="12">
        <v>0</v>
      </c>
      <c r="AM187" s="12">
        <v>1.6063784023319383</v>
      </c>
      <c r="AN187" s="12">
        <v>0.30600228153038705</v>
      </c>
      <c r="AO187" s="12">
        <v>63.106975832289883</v>
      </c>
      <c r="AP187" s="12">
        <v>109.62171211140368</v>
      </c>
      <c r="AQ187" s="12">
        <v>174.64106862755591</v>
      </c>
      <c r="AR187" s="12">
        <v>0</v>
      </c>
      <c r="AS187" s="12">
        <v>3.5019595709651186E-2</v>
      </c>
      <c r="AT187" s="12">
        <v>9.7996538464837268</v>
      </c>
      <c r="AU187" s="12">
        <v>17.02275887226061</v>
      </c>
      <c r="AV187" s="12">
        <v>26.857432314453987</v>
      </c>
      <c r="AW187" s="48">
        <v>2.8</v>
      </c>
      <c r="AX187" s="48">
        <v>0.56839727748206526</v>
      </c>
      <c r="AY187" s="12">
        <v>123.5362974921335</v>
      </c>
      <c r="AZ187" s="12">
        <v>324.83993616963232</v>
      </c>
      <c r="BA187" s="12">
        <v>451.74463093924788</v>
      </c>
      <c r="BB187"/>
      <c r="BC187"/>
      <c r="BD187"/>
      <c r="BE187"/>
      <c r="BF187"/>
      <c r="BG187"/>
    </row>
    <row r="188" spans="1:59" x14ac:dyDescent="0.25">
      <c r="A188" s="74"/>
      <c r="B188" s="38">
        <v>27</v>
      </c>
      <c r="C188" s="6" t="s">
        <v>59</v>
      </c>
      <c r="D188" s="12">
        <v>0</v>
      </c>
      <c r="E188" s="12">
        <v>3.6197930667292183E-2</v>
      </c>
      <c r="F188" s="12">
        <v>6.9652284040387853</v>
      </c>
      <c r="G188" s="12">
        <v>6.0791223178711196</v>
      </c>
      <c r="H188" s="12">
        <v>13.080548652577196</v>
      </c>
      <c r="I188" s="12">
        <v>0</v>
      </c>
      <c r="J188" s="12">
        <v>0.13668963530786191</v>
      </c>
      <c r="K188" s="12">
        <v>57.342739832379706</v>
      </c>
      <c r="L188" s="12">
        <v>51.474572722398904</v>
      </c>
      <c r="M188" s="12">
        <v>108.95400219008647</v>
      </c>
      <c r="N188" s="12">
        <v>0</v>
      </c>
      <c r="O188" s="12">
        <v>0</v>
      </c>
      <c r="P188" s="12">
        <v>0</v>
      </c>
      <c r="Q188" s="12">
        <v>0</v>
      </c>
      <c r="R188" s="12">
        <v>0</v>
      </c>
      <c r="S188" s="12">
        <v>0</v>
      </c>
      <c r="T188" s="12">
        <v>0</v>
      </c>
      <c r="U188" s="12">
        <v>0</v>
      </c>
      <c r="V188" s="12">
        <v>4.5585372347236115</v>
      </c>
      <c r="W188" s="12">
        <v>4.5585372347236115</v>
      </c>
      <c r="X188" s="12">
        <v>0</v>
      </c>
      <c r="Y188" s="12">
        <v>0</v>
      </c>
      <c r="Z188" s="12">
        <v>0</v>
      </c>
      <c r="AA188" s="12">
        <v>14.445463529432773</v>
      </c>
      <c r="AB188" s="12">
        <v>14.445463529432773</v>
      </c>
      <c r="AC188" s="12">
        <v>0</v>
      </c>
      <c r="AD188" s="12">
        <v>0</v>
      </c>
      <c r="AE188" s="12">
        <v>0</v>
      </c>
      <c r="AF188" s="12">
        <v>48.690382446084122</v>
      </c>
      <c r="AG188" s="12">
        <v>48.690382446084122</v>
      </c>
      <c r="AH188" s="12">
        <v>0</v>
      </c>
      <c r="AI188" s="12">
        <v>0</v>
      </c>
      <c r="AJ188" s="12">
        <v>0</v>
      </c>
      <c r="AK188" s="12">
        <v>0</v>
      </c>
      <c r="AL188" s="12">
        <v>0</v>
      </c>
      <c r="AM188" s="12">
        <v>0</v>
      </c>
      <c r="AN188" s="12">
        <v>0.1839571924721832</v>
      </c>
      <c r="AO188" s="12">
        <v>77.171977264180271</v>
      </c>
      <c r="AP188" s="12">
        <v>69.274585892271389</v>
      </c>
      <c r="AQ188" s="12">
        <v>146.63052034892382</v>
      </c>
      <c r="AR188" s="12">
        <v>0</v>
      </c>
      <c r="AS188" s="12">
        <v>3.2650575732196152E-2</v>
      </c>
      <c r="AT188" s="12">
        <v>11.983757007267721</v>
      </c>
      <c r="AU188" s="12">
        <v>10.757399687585874</v>
      </c>
      <c r="AV188" s="12">
        <v>22.773807270585792</v>
      </c>
      <c r="AW188" s="48">
        <v>0</v>
      </c>
      <c r="AX188" s="48">
        <v>0.38949533417953341</v>
      </c>
      <c r="AY188" s="12">
        <v>153.46370250786649</v>
      </c>
      <c r="AZ188" s="12">
        <v>205.28006383036779</v>
      </c>
      <c r="BA188" s="12">
        <v>359.13326167241382</v>
      </c>
      <c r="BB188"/>
      <c r="BC188"/>
      <c r="BD188"/>
      <c r="BE188"/>
      <c r="BF188"/>
      <c r="BG188"/>
    </row>
    <row r="189" spans="1:59" ht="13" x14ac:dyDescent="0.25">
      <c r="A189" s="72" t="s">
        <v>60</v>
      </c>
      <c r="B189" s="38"/>
      <c r="D189" s="37">
        <v>0</v>
      </c>
      <c r="E189" s="37">
        <v>0.87812310530899296</v>
      </c>
      <c r="F189" s="37">
        <v>15.644250599662724</v>
      </c>
      <c r="G189" s="37">
        <v>6.4647288115928889</v>
      </c>
      <c r="H189" s="28">
        <v>22.987102516564605</v>
      </c>
      <c r="I189" s="37">
        <v>0</v>
      </c>
      <c r="J189" s="37">
        <v>11.682105170570242</v>
      </c>
      <c r="K189" s="37">
        <v>191.89052986249902</v>
      </c>
      <c r="L189" s="37">
        <v>96.16339831452882</v>
      </c>
      <c r="M189" s="28">
        <v>299.7360333475981</v>
      </c>
      <c r="N189" s="37">
        <v>0</v>
      </c>
      <c r="O189" s="37">
        <v>0</v>
      </c>
      <c r="P189" s="37">
        <v>0</v>
      </c>
      <c r="Q189" s="37">
        <v>0</v>
      </c>
      <c r="R189" s="28">
        <v>0</v>
      </c>
      <c r="S189" s="37">
        <v>0</v>
      </c>
      <c r="T189" s="37">
        <v>0</v>
      </c>
      <c r="U189" s="37">
        <v>0</v>
      </c>
      <c r="V189" s="37">
        <v>12.958461503942738</v>
      </c>
      <c r="W189" s="28">
        <v>12.958461503942738</v>
      </c>
      <c r="X189" s="37">
        <v>0</v>
      </c>
      <c r="Y189" s="37">
        <v>0</v>
      </c>
      <c r="Z189" s="37">
        <v>0</v>
      </c>
      <c r="AA189" s="37">
        <v>38.696218094110449</v>
      </c>
      <c r="AB189" s="28">
        <v>38.696218094110449</v>
      </c>
      <c r="AC189" s="37">
        <v>0</v>
      </c>
      <c r="AD189" s="37">
        <v>0</v>
      </c>
      <c r="AE189" s="37">
        <v>0</v>
      </c>
      <c r="AF189" s="37">
        <v>39.926128644229713</v>
      </c>
      <c r="AG189" s="28">
        <v>39.926128644229713</v>
      </c>
      <c r="AH189" s="37">
        <v>0</v>
      </c>
      <c r="AI189" s="37">
        <v>0</v>
      </c>
      <c r="AJ189" s="37">
        <v>0</v>
      </c>
      <c r="AK189" s="37">
        <v>0</v>
      </c>
      <c r="AL189" s="28">
        <v>0</v>
      </c>
      <c r="AM189" s="37">
        <v>0</v>
      </c>
      <c r="AN189" s="37">
        <v>14.653011282336127</v>
      </c>
      <c r="AO189" s="37">
        <v>219.41375564679061</v>
      </c>
      <c r="AP189" s="37">
        <v>106.51316637592051</v>
      </c>
      <c r="AQ189" s="28">
        <v>340.57993330504723</v>
      </c>
      <c r="AR189" s="37">
        <v>0</v>
      </c>
      <c r="AS189" s="37">
        <v>1.9955501532939173</v>
      </c>
      <c r="AT189" s="37">
        <v>33.501463891047493</v>
      </c>
      <c r="AU189" s="37">
        <v>16.887898255674898</v>
      </c>
      <c r="AV189" s="28">
        <v>52.38491230001631</v>
      </c>
      <c r="AW189" s="37">
        <v>0</v>
      </c>
      <c r="AX189" s="37">
        <v>29.208789711509283</v>
      </c>
      <c r="AY189" s="37">
        <v>460.44999999999987</v>
      </c>
      <c r="AZ189" s="37">
        <v>317.61</v>
      </c>
      <c r="BA189" s="37">
        <v>807.26878971150916</v>
      </c>
      <c r="BB189"/>
      <c r="BC189"/>
      <c r="BD189"/>
      <c r="BE189"/>
      <c r="BF189"/>
      <c r="BG189"/>
    </row>
    <row r="190" spans="1:59" x14ac:dyDescent="0.25">
      <c r="A190" s="73"/>
      <c r="B190" s="38">
        <v>29</v>
      </c>
      <c r="C190" s="6" t="s">
        <v>61</v>
      </c>
      <c r="D190" s="12">
        <v>0</v>
      </c>
      <c r="E190" s="12">
        <v>0.87812310530899296</v>
      </c>
      <c r="F190" s="12">
        <v>15.644250599662724</v>
      </c>
      <c r="G190" s="12">
        <v>6.4647288115928889</v>
      </c>
      <c r="H190" s="12">
        <v>22.987102516564605</v>
      </c>
      <c r="I190" s="12">
        <v>0</v>
      </c>
      <c r="J190" s="12">
        <v>7.1261075758985903</v>
      </c>
      <c r="K190" s="12">
        <v>126.95556243026338</v>
      </c>
      <c r="L190" s="12">
        <v>52.462294502786726</v>
      </c>
      <c r="M190" s="12">
        <v>186.5439645089487</v>
      </c>
      <c r="N190" s="12">
        <v>0</v>
      </c>
      <c r="O190" s="12">
        <v>0</v>
      </c>
      <c r="P190" s="12">
        <v>0</v>
      </c>
      <c r="Q190" s="12">
        <v>0</v>
      </c>
      <c r="R190" s="12">
        <v>0</v>
      </c>
      <c r="S190" s="12">
        <v>0</v>
      </c>
      <c r="T190" s="12">
        <v>0</v>
      </c>
      <c r="U190" s="12">
        <v>0</v>
      </c>
      <c r="V190" s="12">
        <v>6.5018366674628849</v>
      </c>
      <c r="W190" s="12">
        <v>6.5018366674628849</v>
      </c>
      <c r="X190" s="12">
        <v>0</v>
      </c>
      <c r="Y190" s="12">
        <v>0</v>
      </c>
      <c r="Z190" s="12">
        <v>0</v>
      </c>
      <c r="AA190" s="12">
        <v>19.963064322114857</v>
      </c>
      <c r="AB190" s="12">
        <v>19.963064322114857</v>
      </c>
      <c r="AC190" s="12">
        <v>0</v>
      </c>
      <c r="AD190" s="12">
        <v>0</v>
      </c>
      <c r="AE190" s="12">
        <v>0</v>
      </c>
      <c r="AF190" s="12">
        <v>39.926128644229713</v>
      </c>
      <c r="AG190" s="12">
        <v>39.926128644229713</v>
      </c>
      <c r="AH190" s="12">
        <v>0</v>
      </c>
      <c r="AI190" s="12">
        <v>0</v>
      </c>
      <c r="AJ190" s="12">
        <v>0</v>
      </c>
      <c r="AK190" s="12">
        <v>0</v>
      </c>
      <c r="AL190" s="12">
        <v>0</v>
      </c>
      <c r="AM190" s="12">
        <v>0</v>
      </c>
      <c r="AN190" s="12">
        <v>9.0608547026619313</v>
      </c>
      <c r="AO190" s="12">
        <v>161.42415654317264</v>
      </c>
      <c r="AP190" s="12">
        <v>66.705873128510703</v>
      </c>
      <c r="AQ190" s="12">
        <v>237.19088437434527</v>
      </c>
      <c r="AR190" s="12">
        <v>0</v>
      </c>
      <c r="AS190" s="12">
        <v>1.214583243016123</v>
      </c>
      <c r="AT190" s="12">
        <v>21.638474734370124</v>
      </c>
      <c r="AU190" s="12">
        <v>8.9417431767056428</v>
      </c>
      <c r="AV190" s="12">
        <v>31.794801154091889</v>
      </c>
      <c r="AW190" s="48">
        <v>0</v>
      </c>
      <c r="AX190" s="48">
        <v>18.279668626885638</v>
      </c>
      <c r="AY190" s="12">
        <v>325.66244430746889</v>
      </c>
      <c r="AZ190" s="12">
        <v>200.96566925340341</v>
      </c>
      <c r="BA190" s="12">
        <v>544.9077821877579</v>
      </c>
      <c r="BB190"/>
      <c r="BC190"/>
      <c r="BD190"/>
      <c r="BE190"/>
      <c r="BF190"/>
      <c r="BG190"/>
    </row>
    <row r="191" spans="1:59" x14ac:dyDescent="0.25">
      <c r="A191" s="74"/>
      <c r="B191" s="38">
        <v>30</v>
      </c>
      <c r="C191" s="6" t="s">
        <v>62</v>
      </c>
      <c r="D191" s="12">
        <v>0</v>
      </c>
      <c r="E191" s="12">
        <v>0</v>
      </c>
      <c r="F191" s="12">
        <v>0</v>
      </c>
      <c r="G191" s="12">
        <v>0</v>
      </c>
      <c r="H191" s="12">
        <v>0</v>
      </c>
      <c r="I191" s="12">
        <v>0</v>
      </c>
      <c r="J191" s="12">
        <v>4.5559975946716529</v>
      </c>
      <c r="K191" s="12">
        <v>64.934967432235638</v>
      </c>
      <c r="L191" s="12">
        <v>43.701103811742094</v>
      </c>
      <c r="M191" s="12">
        <v>113.19206883864939</v>
      </c>
      <c r="N191" s="12">
        <v>0</v>
      </c>
      <c r="O191" s="12">
        <v>0</v>
      </c>
      <c r="P191" s="12">
        <v>0</v>
      </c>
      <c r="Q191" s="12">
        <v>0</v>
      </c>
      <c r="R191" s="12">
        <v>0</v>
      </c>
      <c r="S191" s="12">
        <v>0</v>
      </c>
      <c r="T191" s="12">
        <v>0</v>
      </c>
      <c r="U191" s="12">
        <v>0</v>
      </c>
      <c r="V191" s="12">
        <v>6.4566248364798531</v>
      </c>
      <c r="W191" s="12">
        <v>6.4566248364798531</v>
      </c>
      <c r="X191" s="12">
        <v>0</v>
      </c>
      <c r="Y191" s="12">
        <v>0</v>
      </c>
      <c r="Z191" s="12">
        <v>0</v>
      </c>
      <c r="AA191" s="12">
        <v>18.733153771995593</v>
      </c>
      <c r="AB191" s="12">
        <v>18.733153771995593</v>
      </c>
      <c r="AC191" s="12">
        <v>0</v>
      </c>
      <c r="AD191" s="12">
        <v>0</v>
      </c>
      <c r="AE191" s="12">
        <v>0</v>
      </c>
      <c r="AF191" s="12">
        <v>0</v>
      </c>
      <c r="AG191" s="12">
        <v>0</v>
      </c>
      <c r="AH191" s="12">
        <v>0</v>
      </c>
      <c r="AI191" s="12">
        <v>0</v>
      </c>
      <c r="AJ191" s="12">
        <v>0</v>
      </c>
      <c r="AK191" s="12">
        <v>0</v>
      </c>
      <c r="AL191" s="12">
        <v>0</v>
      </c>
      <c r="AM191" s="12">
        <v>0</v>
      </c>
      <c r="AN191" s="12">
        <v>5.5921565796741968</v>
      </c>
      <c r="AO191" s="12">
        <v>57.989599103617962</v>
      </c>
      <c r="AP191" s="12">
        <v>39.807293247409802</v>
      </c>
      <c r="AQ191" s="12">
        <v>103.38904893070196</v>
      </c>
      <c r="AR191" s="12">
        <v>0</v>
      </c>
      <c r="AS191" s="12">
        <v>0.78096691027779419</v>
      </c>
      <c r="AT191" s="12">
        <v>11.862989156677365</v>
      </c>
      <c r="AU191" s="12">
        <v>7.9461550789692561</v>
      </c>
      <c r="AV191" s="12">
        <v>20.590111145924414</v>
      </c>
      <c r="AW191" s="48">
        <v>0</v>
      </c>
      <c r="AX191" s="48">
        <v>10.929121084623644</v>
      </c>
      <c r="AY191" s="12">
        <v>134.78755569253099</v>
      </c>
      <c r="AZ191" s="12">
        <v>116.64433074659659</v>
      </c>
      <c r="BA191" s="12">
        <v>262.3610075237512</v>
      </c>
      <c r="BB191"/>
      <c r="BC191"/>
      <c r="BD191"/>
      <c r="BE191"/>
      <c r="BF191"/>
      <c r="BG191"/>
    </row>
    <row r="192" spans="1:59" ht="13" x14ac:dyDescent="0.25">
      <c r="A192" s="72" t="s">
        <v>63</v>
      </c>
      <c r="B192" s="38"/>
      <c r="D192" s="37">
        <v>0</v>
      </c>
      <c r="E192" s="37">
        <v>0</v>
      </c>
      <c r="F192" s="37">
        <v>0</v>
      </c>
      <c r="G192" s="37">
        <v>0</v>
      </c>
      <c r="H192" s="28">
        <v>0</v>
      </c>
      <c r="I192" s="37">
        <v>34.264341032070774</v>
      </c>
      <c r="J192" s="37">
        <v>85.232508041716187</v>
      </c>
      <c r="K192" s="37">
        <v>1189.0710859899618</v>
      </c>
      <c r="L192" s="37">
        <v>330.69641980192642</v>
      </c>
      <c r="M192" s="28">
        <v>1639.2643548656752</v>
      </c>
      <c r="N192" s="37">
        <v>3.9107124158464934</v>
      </c>
      <c r="O192" s="37">
        <v>9.7278925376237204</v>
      </c>
      <c r="P192" s="37">
        <v>135.71295753076342</v>
      </c>
      <c r="Q192" s="37">
        <v>37.724831071705395</v>
      </c>
      <c r="R192" s="28">
        <v>187.07639355593903</v>
      </c>
      <c r="S192" s="37">
        <v>0</v>
      </c>
      <c r="T192" s="37">
        <v>0</v>
      </c>
      <c r="U192" s="37">
        <v>0</v>
      </c>
      <c r="V192" s="37">
        <v>246.44117036335649</v>
      </c>
      <c r="W192" s="28">
        <v>246.44117036335649</v>
      </c>
      <c r="X192" s="37">
        <v>0</v>
      </c>
      <c r="Y192" s="37">
        <v>0</v>
      </c>
      <c r="Z192" s="37">
        <v>0</v>
      </c>
      <c r="AA192" s="37">
        <v>0</v>
      </c>
      <c r="AB192" s="28">
        <v>0</v>
      </c>
      <c r="AC192" s="37">
        <v>0</v>
      </c>
      <c r="AD192" s="37">
        <v>0</v>
      </c>
      <c r="AE192" s="37">
        <v>0</v>
      </c>
      <c r="AF192" s="37">
        <v>0</v>
      </c>
      <c r="AG192" s="28">
        <v>0</v>
      </c>
      <c r="AH192" s="37">
        <v>0</v>
      </c>
      <c r="AI192" s="37">
        <v>0</v>
      </c>
      <c r="AJ192" s="37">
        <v>0</v>
      </c>
      <c r="AK192" s="37">
        <v>257.78552684017978</v>
      </c>
      <c r="AL192" s="28">
        <v>257.78552684017978</v>
      </c>
      <c r="AM192" s="37">
        <v>0</v>
      </c>
      <c r="AN192" s="37">
        <v>0</v>
      </c>
      <c r="AO192" s="37">
        <v>0</v>
      </c>
      <c r="AP192" s="37">
        <v>0</v>
      </c>
      <c r="AQ192" s="28">
        <v>0</v>
      </c>
      <c r="AR192" s="37">
        <v>7.7649465520827325</v>
      </c>
      <c r="AS192" s="37">
        <v>19.315295421103571</v>
      </c>
      <c r="AT192" s="37">
        <v>269.46595647927512</v>
      </c>
      <c r="AU192" s="37">
        <v>74.942051922832036</v>
      </c>
      <c r="AV192" s="28">
        <v>371.48825037529349</v>
      </c>
      <c r="AW192" s="37">
        <v>45.94</v>
      </c>
      <c r="AX192" s="37">
        <v>114.27569600044347</v>
      </c>
      <c r="AY192" s="37">
        <v>1594.2500000000005</v>
      </c>
      <c r="AZ192" s="37">
        <v>947.59000000000026</v>
      </c>
      <c r="BA192" s="37">
        <v>2702.0556960004442</v>
      </c>
      <c r="BB192"/>
      <c r="BC192"/>
      <c r="BD192"/>
      <c r="BE192"/>
      <c r="BF192"/>
      <c r="BG192"/>
    </row>
    <row r="193" spans="1:59" x14ac:dyDescent="0.25">
      <c r="B193" s="38">
        <v>10</v>
      </c>
      <c r="C193" s="6" t="s">
        <v>64</v>
      </c>
      <c r="D193" s="12">
        <v>0</v>
      </c>
      <c r="E193" s="12">
        <v>0</v>
      </c>
      <c r="F193" s="12">
        <v>0</v>
      </c>
      <c r="G193" s="12">
        <v>0</v>
      </c>
      <c r="H193" s="12">
        <v>0</v>
      </c>
      <c r="I193" s="12">
        <v>27.636483180444454</v>
      </c>
      <c r="J193" s="12">
        <v>68.745719426422284</v>
      </c>
      <c r="K193" s="12">
        <v>955.12760958370768</v>
      </c>
      <c r="L193" s="12">
        <v>263.44779042485544</v>
      </c>
      <c r="M193" s="12">
        <v>1314.9576026154298</v>
      </c>
      <c r="N193" s="12">
        <v>3.1542511733390008</v>
      </c>
      <c r="O193" s="12">
        <v>7.8461960860585496</v>
      </c>
      <c r="P193" s="12">
        <v>109.01214758575634</v>
      </c>
      <c r="Q193" s="12">
        <v>30.427599889414417</v>
      </c>
      <c r="R193" s="12">
        <v>150.44019473456831</v>
      </c>
      <c r="S193" s="12">
        <v>0</v>
      </c>
      <c r="T193" s="12">
        <v>0</v>
      </c>
      <c r="U193" s="12">
        <v>0</v>
      </c>
      <c r="V193" s="12">
        <v>196.32623129342821</v>
      </c>
      <c r="W193" s="12">
        <v>196.32623129342821</v>
      </c>
      <c r="X193" s="12">
        <v>0</v>
      </c>
      <c r="Y193" s="12">
        <v>0</v>
      </c>
      <c r="Z193" s="12">
        <v>0</v>
      </c>
      <c r="AA193" s="12">
        <v>0</v>
      </c>
      <c r="AB193" s="12">
        <v>0</v>
      </c>
      <c r="AC193" s="12">
        <v>0</v>
      </c>
      <c r="AD193" s="12">
        <v>0</v>
      </c>
      <c r="AE193" s="12">
        <v>0</v>
      </c>
      <c r="AF193" s="12">
        <v>0</v>
      </c>
      <c r="AG193" s="12">
        <v>0</v>
      </c>
      <c r="AH193" s="12">
        <v>0</v>
      </c>
      <c r="AI193" s="12">
        <v>0</v>
      </c>
      <c r="AJ193" s="12">
        <v>0</v>
      </c>
      <c r="AK193" s="12">
        <v>205.36366099829488</v>
      </c>
      <c r="AL193" s="12">
        <v>205.36366099829488</v>
      </c>
      <c r="AM193" s="12">
        <v>0</v>
      </c>
      <c r="AN193" s="12">
        <v>0</v>
      </c>
      <c r="AO193" s="12">
        <v>0</v>
      </c>
      <c r="AP193" s="12">
        <v>0</v>
      </c>
      <c r="AQ193" s="12">
        <v>0</v>
      </c>
      <c r="AR193" s="12">
        <v>6.2629488360166325</v>
      </c>
      <c r="AS193" s="12">
        <v>15.579077867892206</v>
      </c>
      <c r="AT193" s="12">
        <v>216.44994812228595</v>
      </c>
      <c r="AU193" s="12">
        <v>59.702242923586311</v>
      </c>
      <c r="AV193" s="12">
        <v>297.99421774978111</v>
      </c>
      <c r="AW193" s="48">
        <v>37.053683189800083</v>
      </c>
      <c r="AX193" s="48">
        <v>92.170993380373034</v>
      </c>
      <c r="AY193" s="12">
        <v>1280.5897052917501</v>
      </c>
      <c r="AZ193" s="12">
        <v>755.2675255295793</v>
      </c>
      <c r="BA193" s="12">
        <v>2165.0819073915027</v>
      </c>
      <c r="BB193"/>
      <c r="BC193"/>
      <c r="BD193"/>
      <c r="BE193"/>
      <c r="BF193"/>
      <c r="BG193"/>
    </row>
    <row r="194" spans="1:59" x14ac:dyDescent="0.25">
      <c r="A194" s="74"/>
      <c r="B194" s="38">
        <v>11</v>
      </c>
      <c r="C194" s="6" t="s">
        <v>65</v>
      </c>
      <c r="D194" s="12">
        <v>0</v>
      </c>
      <c r="E194" s="12">
        <v>0</v>
      </c>
      <c r="F194" s="12">
        <v>0</v>
      </c>
      <c r="G194" s="12">
        <v>0</v>
      </c>
      <c r="H194" s="12">
        <v>0</v>
      </c>
      <c r="I194" s="12">
        <v>6.6278578516263202</v>
      </c>
      <c r="J194" s="12">
        <v>16.4867886152939</v>
      </c>
      <c r="K194" s="12">
        <v>229.06134565500258</v>
      </c>
      <c r="L194" s="12">
        <v>63.180777918100588</v>
      </c>
      <c r="M194" s="12">
        <v>315.35677004002338</v>
      </c>
      <c r="N194" s="12">
        <v>0.75646124250749247</v>
      </c>
      <c r="O194" s="12">
        <v>1.8816964515651711</v>
      </c>
      <c r="P194" s="12">
        <v>26.143594812025658</v>
      </c>
      <c r="Q194" s="12">
        <v>7.2972311822909814</v>
      </c>
      <c r="R194" s="12">
        <v>36.0789836883893</v>
      </c>
      <c r="S194" s="12">
        <v>0</v>
      </c>
      <c r="T194" s="12">
        <v>0</v>
      </c>
      <c r="U194" s="12">
        <v>0</v>
      </c>
      <c r="V194" s="12">
        <v>47.08349991793083</v>
      </c>
      <c r="W194" s="12">
        <v>47.08349991793083</v>
      </c>
      <c r="X194" s="12">
        <v>0</v>
      </c>
      <c r="Y194" s="12">
        <v>0</v>
      </c>
      <c r="Z194" s="12">
        <v>0</v>
      </c>
      <c r="AA194" s="12">
        <v>0</v>
      </c>
      <c r="AB194" s="12">
        <v>0</v>
      </c>
      <c r="AC194" s="12">
        <v>0</v>
      </c>
      <c r="AD194" s="12">
        <v>0</v>
      </c>
      <c r="AE194" s="12">
        <v>0</v>
      </c>
      <c r="AF194" s="12">
        <v>0</v>
      </c>
      <c r="AG194" s="12">
        <v>0</v>
      </c>
      <c r="AH194" s="12">
        <v>0</v>
      </c>
      <c r="AI194" s="12">
        <v>0</v>
      </c>
      <c r="AJ194" s="12">
        <v>0</v>
      </c>
      <c r="AK194" s="12">
        <v>49.250881311461605</v>
      </c>
      <c r="AL194" s="12">
        <v>49.250881311461605</v>
      </c>
      <c r="AM194" s="12">
        <v>0</v>
      </c>
      <c r="AN194" s="12">
        <v>0</v>
      </c>
      <c r="AO194" s="12">
        <v>0</v>
      </c>
      <c r="AP194" s="12">
        <v>0</v>
      </c>
      <c r="AQ194" s="12">
        <v>0</v>
      </c>
      <c r="AR194" s="12">
        <v>1.5019977160661002</v>
      </c>
      <c r="AS194" s="12">
        <v>3.7362175532113642</v>
      </c>
      <c r="AT194" s="12">
        <v>51.909625359333809</v>
      </c>
      <c r="AU194" s="12">
        <v>14.31795706194589</v>
      </c>
      <c r="AV194" s="12">
        <v>71.465797690557167</v>
      </c>
      <c r="AW194" s="48">
        <v>8.8863168101999115</v>
      </c>
      <c r="AX194" s="48">
        <v>22.104702620070434</v>
      </c>
      <c r="AY194" s="12">
        <v>307.11456582636208</v>
      </c>
      <c r="AZ194" s="12">
        <v>181.13034739172991</v>
      </c>
      <c r="BA194" s="12">
        <v>519.23593264836234</v>
      </c>
      <c r="BB194"/>
      <c r="BC194"/>
      <c r="BD194"/>
      <c r="BE194"/>
      <c r="BF194"/>
      <c r="BG194"/>
    </row>
    <row r="195" spans="1:59" x14ac:dyDescent="0.25">
      <c r="A195" s="74"/>
      <c r="B195" s="38">
        <v>12</v>
      </c>
      <c r="C195" s="6" t="s">
        <v>66</v>
      </c>
      <c r="D195" s="12">
        <v>0</v>
      </c>
      <c r="E195" s="12">
        <v>0</v>
      </c>
      <c r="F195" s="12">
        <v>0</v>
      </c>
      <c r="G195" s="12">
        <v>0</v>
      </c>
      <c r="H195" s="12">
        <v>0</v>
      </c>
      <c r="I195" s="12">
        <v>0</v>
      </c>
      <c r="J195" s="12">
        <v>0</v>
      </c>
      <c r="K195" s="12">
        <v>4.8821307512516992</v>
      </c>
      <c r="L195" s="12">
        <v>4.0678514589703791</v>
      </c>
      <c r="M195" s="12">
        <v>8.9499822102220783</v>
      </c>
      <c r="N195" s="12">
        <v>0</v>
      </c>
      <c r="O195" s="12">
        <v>0</v>
      </c>
      <c r="P195" s="12">
        <v>0.55721513298141823</v>
      </c>
      <c r="Q195" s="12">
        <v>0</v>
      </c>
      <c r="R195" s="12">
        <v>0.55721513298141823</v>
      </c>
      <c r="S195" s="12">
        <v>0</v>
      </c>
      <c r="T195" s="12">
        <v>0</v>
      </c>
      <c r="U195" s="12">
        <v>0</v>
      </c>
      <c r="V195" s="12">
        <v>3.0314391519974588</v>
      </c>
      <c r="W195" s="12">
        <v>3.0314391519974588</v>
      </c>
      <c r="X195" s="12">
        <v>0</v>
      </c>
      <c r="Y195" s="12">
        <v>0</v>
      </c>
      <c r="Z195" s="12">
        <v>0</v>
      </c>
      <c r="AA195" s="12">
        <v>0</v>
      </c>
      <c r="AB195" s="12">
        <v>0</v>
      </c>
      <c r="AC195" s="12">
        <v>0</v>
      </c>
      <c r="AD195" s="12">
        <v>0</v>
      </c>
      <c r="AE195" s="12">
        <v>0</v>
      </c>
      <c r="AF195" s="12">
        <v>0</v>
      </c>
      <c r="AG195" s="12">
        <v>0</v>
      </c>
      <c r="AH195" s="12">
        <v>0</v>
      </c>
      <c r="AI195" s="12">
        <v>0</v>
      </c>
      <c r="AJ195" s="12">
        <v>0</v>
      </c>
      <c r="AK195" s="12">
        <v>3.1709845304232851</v>
      </c>
      <c r="AL195" s="12">
        <v>3.1709845304232851</v>
      </c>
      <c r="AM195" s="12">
        <v>0</v>
      </c>
      <c r="AN195" s="12">
        <v>0</v>
      </c>
      <c r="AO195" s="12">
        <v>0</v>
      </c>
      <c r="AP195" s="12">
        <v>0</v>
      </c>
      <c r="AQ195" s="12">
        <v>0</v>
      </c>
      <c r="AR195" s="12">
        <v>0</v>
      </c>
      <c r="AS195" s="12">
        <v>0</v>
      </c>
      <c r="AT195" s="12">
        <v>1.1063829976553874</v>
      </c>
      <c r="AU195" s="12">
        <v>0.9218519372998375</v>
      </c>
      <c r="AV195" s="12">
        <v>2.0282349349552247</v>
      </c>
      <c r="AW195" s="48">
        <v>0</v>
      </c>
      <c r="AX195" s="48">
        <v>0</v>
      </c>
      <c r="AY195" s="12">
        <v>6.545728881888504</v>
      </c>
      <c r="AZ195" s="12">
        <v>11.192127078690961</v>
      </c>
      <c r="BA195" s="12">
        <v>17.737855960579466</v>
      </c>
      <c r="BB195"/>
      <c r="BC195"/>
      <c r="BD195"/>
      <c r="BE195"/>
      <c r="BF195"/>
      <c r="BG195"/>
    </row>
    <row r="196" spans="1:59" ht="13" x14ac:dyDescent="0.25">
      <c r="A196" s="72" t="s">
        <v>67</v>
      </c>
      <c r="B196" s="38"/>
      <c r="D196" s="37">
        <v>0</v>
      </c>
      <c r="E196" s="37">
        <v>0</v>
      </c>
      <c r="F196" s="37">
        <v>0</v>
      </c>
      <c r="G196" s="37">
        <v>0</v>
      </c>
      <c r="H196" s="28">
        <v>0</v>
      </c>
      <c r="I196" s="37">
        <v>0</v>
      </c>
      <c r="J196" s="37">
        <v>17.513785955395388</v>
      </c>
      <c r="K196" s="37">
        <v>96.122221749309332</v>
      </c>
      <c r="L196" s="37">
        <v>40.323780351120426</v>
      </c>
      <c r="M196" s="28">
        <v>153.95978805582516</v>
      </c>
      <c r="N196" s="37">
        <v>0</v>
      </c>
      <c r="O196" s="37">
        <v>4.9212440384149332</v>
      </c>
      <c r="P196" s="37">
        <v>27.009631837898482</v>
      </c>
      <c r="Q196" s="37">
        <v>11.330683392197736</v>
      </c>
      <c r="R196" s="28">
        <v>43.261559268511149</v>
      </c>
      <c r="S196" s="37">
        <v>0</v>
      </c>
      <c r="T196" s="37">
        <v>0</v>
      </c>
      <c r="U196" s="37">
        <v>0</v>
      </c>
      <c r="V196" s="37">
        <v>94.900022541584605</v>
      </c>
      <c r="W196" s="28">
        <v>94.900022541584605</v>
      </c>
      <c r="X196" s="37">
        <v>0</v>
      </c>
      <c r="Y196" s="37">
        <v>0</v>
      </c>
      <c r="Z196" s="37">
        <v>0</v>
      </c>
      <c r="AA196" s="37">
        <v>0</v>
      </c>
      <c r="AB196" s="28">
        <v>0</v>
      </c>
      <c r="AC196" s="37">
        <v>0</v>
      </c>
      <c r="AD196" s="37">
        <v>0</v>
      </c>
      <c r="AE196" s="37">
        <v>0</v>
      </c>
      <c r="AF196" s="37">
        <v>0</v>
      </c>
      <c r="AG196" s="28">
        <v>0</v>
      </c>
      <c r="AH196" s="37">
        <v>0</v>
      </c>
      <c r="AI196" s="37">
        <v>0</v>
      </c>
      <c r="AJ196" s="37">
        <v>0</v>
      </c>
      <c r="AK196" s="37">
        <v>0</v>
      </c>
      <c r="AL196" s="28">
        <v>0</v>
      </c>
      <c r="AM196" s="37">
        <v>0</v>
      </c>
      <c r="AN196" s="37">
        <v>19.338720476354521</v>
      </c>
      <c r="AO196" s="37">
        <v>106.13814641279214</v>
      </c>
      <c r="AP196" s="37">
        <v>44.525513715097233</v>
      </c>
      <c r="AQ196" s="28">
        <v>170.00238060424391</v>
      </c>
      <c r="AR196" s="37">
        <v>0</v>
      </c>
      <c r="AS196" s="37">
        <v>0</v>
      </c>
      <c r="AT196" s="37">
        <v>0</v>
      </c>
      <c r="AU196" s="37">
        <v>0</v>
      </c>
      <c r="AV196" s="28">
        <v>0</v>
      </c>
      <c r="AW196" s="37">
        <v>0</v>
      </c>
      <c r="AX196" s="37">
        <v>41.773750470164842</v>
      </c>
      <c r="AY196" s="37">
        <v>229.26999999999998</v>
      </c>
      <c r="AZ196" s="37">
        <v>191.08</v>
      </c>
      <c r="BA196" s="37">
        <v>462.12375047016485</v>
      </c>
      <c r="BB196"/>
      <c r="BC196"/>
      <c r="BD196"/>
      <c r="BE196"/>
      <c r="BF196"/>
      <c r="BG196"/>
    </row>
    <row r="197" spans="1:59" x14ac:dyDescent="0.25">
      <c r="A197" s="73"/>
      <c r="B197" s="38">
        <v>13</v>
      </c>
      <c r="C197" s="6" t="s">
        <v>68</v>
      </c>
      <c r="D197" s="12">
        <v>0</v>
      </c>
      <c r="E197" s="12">
        <v>0</v>
      </c>
      <c r="F197" s="12">
        <v>0</v>
      </c>
      <c r="G197" s="12">
        <v>0</v>
      </c>
      <c r="H197" s="12">
        <v>0</v>
      </c>
      <c r="I197" s="12">
        <v>0</v>
      </c>
      <c r="J197" s="12">
        <v>9.9283773627709202</v>
      </c>
      <c r="K197" s="12">
        <v>62.69891706949052</v>
      </c>
      <c r="L197" s="12">
        <v>26.115727731044551</v>
      </c>
      <c r="M197" s="12">
        <v>98.743022163305994</v>
      </c>
      <c r="N197" s="12">
        <v>0</v>
      </c>
      <c r="O197" s="12">
        <v>2.7898004481788305</v>
      </c>
      <c r="P197" s="12">
        <v>17.617930961880166</v>
      </c>
      <c r="Q197" s="12">
        <v>7.3383259183704572</v>
      </c>
      <c r="R197" s="12">
        <v>27.746057328429455</v>
      </c>
      <c r="S197" s="12">
        <v>0</v>
      </c>
      <c r="T197" s="12">
        <v>0</v>
      </c>
      <c r="U197" s="12">
        <v>0</v>
      </c>
      <c r="V197" s="12">
        <v>61.462073465965361</v>
      </c>
      <c r="W197" s="12">
        <v>61.462073465965361</v>
      </c>
      <c r="X197" s="12">
        <v>0</v>
      </c>
      <c r="Y197" s="12">
        <v>0</v>
      </c>
      <c r="Z197" s="12">
        <v>0</v>
      </c>
      <c r="AA197" s="12">
        <v>0</v>
      </c>
      <c r="AB197" s="12">
        <v>0</v>
      </c>
      <c r="AC197" s="12">
        <v>0</v>
      </c>
      <c r="AD197" s="12">
        <v>0</v>
      </c>
      <c r="AE197" s="12">
        <v>0</v>
      </c>
      <c r="AF197" s="12">
        <v>0</v>
      </c>
      <c r="AG197" s="12">
        <v>0</v>
      </c>
      <c r="AH197" s="12">
        <v>0</v>
      </c>
      <c r="AI197" s="12">
        <v>0</v>
      </c>
      <c r="AJ197" s="12">
        <v>0</v>
      </c>
      <c r="AK197" s="12">
        <v>0</v>
      </c>
      <c r="AL197" s="12">
        <v>0</v>
      </c>
      <c r="AM197" s="12">
        <v>0</v>
      </c>
      <c r="AN197" s="12">
        <v>10.962913164029136</v>
      </c>
      <c r="AO197" s="12">
        <v>69.232137155557524</v>
      </c>
      <c r="AP197" s="12">
        <v>28.836983614708625</v>
      </c>
      <c r="AQ197" s="12">
        <v>109.03203393429528</v>
      </c>
      <c r="AR197" s="12">
        <v>0</v>
      </c>
      <c r="AS197" s="12">
        <v>0</v>
      </c>
      <c r="AT197" s="12">
        <v>0</v>
      </c>
      <c r="AU197" s="12">
        <v>0</v>
      </c>
      <c r="AV197" s="12">
        <v>0</v>
      </c>
      <c r="AW197" s="48">
        <v>0</v>
      </c>
      <c r="AX197" s="48">
        <v>23.681090974978886</v>
      </c>
      <c r="AY197" s="12">
        <v>149.54898518692821</v>
      </c>
      <c r="AZ197" s="12">
        <v>123.75311073008901</v>
      </c>
      <c r="BA197" s="12">
        <v>296.98318689199613</v>
      </c>
      <c r="BB197"/>
      <c r="BC197"/>
      <c r="BD197"/>
      <c r="BE197"/>
      <c r="BF197"/>
      <c r="BG197"/>
    </row>
    <row r="198" spans="1:59" x14ac:dyDescent="0.25">
      <c r="A198" s="74"/>
      <c r="B198" s="38">
        <v>14</v>
      </c>
      <c r="C198" s="6" t="s">
        <v>69</v>
      </c>
      <c r="D198" s="12">
        <v>0</v>
      </c>
      <c r="E198" s="12">
        <v>0</v>
      </c>
      <c r="F198" s="12">
        <v>0</v>
      </c>
      <c r="G198" s="12">
        <v>0</v>
      </c>
      <c r="H198" s="12">
        <v>0</v>
      </c>
      <c r="I198" s="12">
        <v>0</v>
      </c>
      <c r="J198" s="12">
        <v>7.5854085926244679</v>
      </c>
      <c r="K198" s="12">
        <v>29.770547950232533</v>
      </c>
      <c r="L198" s="12">
        <v>11.421500079908771</v>
      </c>
      <c r="M198" s="12">
        <v>48.777456622765769</v>
      </c>
      <c r="N198" s="12">
        <v>0</v>
      </c>
      <c r="O198" s="12">
        <v>2.1314435902361022</v>
      </c>
      <c r="P198" s="12">
        <v>8.3653033098359657</v>
      </c>
      <c r="Q198" s="12">
        <v>3.2093568644243344</v>
      </c>
      <c r="R198" s="12">
        <v>13.706103764496403</v>
      </c>
      <c r="S198" s="12">
        <v>0</v>
      </c>
      <c r="T198" s="12">
        <v>0</v>
      </c>
      <c r="U198" s="12">
        <v>0</v>
      </c>
      <c r="V198" s="12">
        <v>26.879935502176586</v>
      </c>
      <c r="W198" s="12">
        <v>26.879935502176586</v>
      </c>
      <c r="X198" s="12">
        <v>0</v>
      </c>
      <c r="Y198" s="12">
        <v>0</v>
      </c>
      <c r="Z198" s="12">
        <v>0</v>
      </c>
      <c r="AA198" s="12">
        <v>0</v>
      </c>
      <c r="AB198" s="12">
        <v>0</v>
      </c>
      <c r="AC198" s="12">
        <v>0</v>
      </c>
      <c r="AD198" s="12">
        <v>0</v>
      </c>
      <c r="AE198" s="12">
        <v>0</v>
      </c>
      <c r="AF198" s="12">
        <v>0</v>
      </c>
      <c r="AG198" s="12">
        <v>0</v>
      </c>
      <c r="AH198" s="12">
        <v>0</v>
      </c>
      <c r="AI198" s="12">
        <v>0</v>
      </c>
      <c r="AJ198" s="12">
        <v>0</v>
      </c>
      <c r="AK198" s="12">
        <v>0</v>
      </c>
      <c r="AL198" s="12">
        <v>0</v>
      </c>
      <c r="AM198" s="12">
        <v>0</v>
      </c>
      <c r="AN198" s="12">
        <v>8.3758073123253851</v>
      </c>
      <c r="AO198" s="12">
        <v>32.872635688464342</v>
      </c>
      <c r="AP198" s="12">
        <v>12.611619099865266</v>
      </c>
      <c r="AQ198" s="12">
        <v>53.860062100654993</v>
      </c>
      <c r="AR198" s="12">
        <v>0</v>
      </c>
      <c r="AS198" s="12">
        <v>0</v>
      </c>
      <c r="AT198" s="12">
        <v>0</v>
      </c>
      <c r="AU198" s="12">
        <v>0</v>
      </c>
      <c r="AV198" s="12">
        <v>0</v>
      </c>
      <c r="AW198" s="48">
        <v>0</v>
      </c>
      <c r="AX198" s="48">
        <v>18.092659495185959</v>
      </c>
      <c r="AY198" s="12">
        <v>71.008486948532848</v>
      </c>
      <c r="AZ198" s="12">
        <v>54.12241154637497</v>
      </c>
      <c r="BA198" s="12">
        <v>143.22355799009378</v>
      </c>
      <c r="BB198"/>
      <c r="BC198"/>
      <c r="BD198"/>
      <c r="BE198"/>
      <c r="BF198"/>
      <c r="BG198"/>
    </row>
    <row r="199" spans="1:59" x14ac:dyDescent="0.25">
      <c r="A199" s="74"/>
      <c r="B199" s="38">
        <v>15</v>
      </c>
      <c r="C199" s="6" t="s">
        <v>70</v>
      </c>
      <c r="D199" s="12">
        <v>0</v>
      </c>
      <c r="E199" s="12">
        <v>0</v>
      </c>
      <c r="F199" s="12">
        <v>0</v>
      </c>
      <c r="G199" s="12">
        <v>0</v>
      </c>
      <c r="H199" s="12">
        <v>0</v>
      </c>
      <c r="I199" s="12">
        <v>0</v>
      </c>
      <c r="J199" s="12">
        <v>0</v>
      </c>
      <c r="K199" s="12">
        <v>3.6527567295862746</v>
      </c>
      <c r="L199" s="12">
        <v>2.7865525401671021</v>
      </c>
      <c r="M199" s="12">
        <v>6.4393092697533767</v>
      </c>
      <c r="N199" s="12">
        <v>0</v>
      </c>
      <c r="O199" s="12">
        <v>0</v>
      </c>
      <c r="P199" s="12">
        <v>1.0263975661823515</v>
      </c>
      <c r="Q199" s="12">
        <v>0.78300060940294525</v>
      </c>
      <c r="R199" s="12">
        <v>1.8093981755852968</v>
      </c>
      <c r="S199" s="12">
        <v>0</v>
      </c>
      <c r="T199" s="12">
        <v>0</v>
      </c>
      <c r="U199" s="12">
        <v>0</v>
      </c>
      <c r="V199" s="12">
        <v>6.5580135734426515</v>
      </c>
      <c r="W199" s="12">
        <v>6.5580135734426515</v>
      </c>
      <c r="X199" s="12">
        <v>0</v>
      </c>
      <c r="Y199" s="12">
        <v>0</v>
      </c>
      <c r="Z199" s="12">
        <v>0</v>
      </c>
      <c r="AA199" s="12">
        <v>0</v>
      </c>
      <c r="AB199" s="12">
        <v>0</v>
      </c>
      <c r="AC199" s="12">
        <v>0</v>
      </c>
      <c r="AD199" s="12">
        <v>0</v>
      </c>
      <c r="AE199" s="12">
        <v>0</v>
      </c>
      <c r="AF199" s="12">
        <v>0</v>
      </c>
      <c r="AG199" s="12">
        <v>0</v>
      </c>
      <c r="AH199" s="12">
        <v>0</v>
      </c>
      <c r="AI199" s="12">
        <v>0</v>
      </c>
      <c r="AJ199" s="12">
        <v>0</v>
      </c>
      <c r="AK199" s="12">
        <v>0</v>
      </c>
      <c r="AL199" s="12">
        <v>0</v>
      </c>
      <c r="AM199" s="12">
        <v>0</v>
      </c>
      <c r="AN199" s="12">
        <v>0</v>
      </c>
      <c r="AO199" s="12">
        <v>4.033373568770279</v>
      </c>
      <c r="AP199" s="12">
        <v>3.0769110005233404</v>
      </c>
      <c r="AQ199" s="12">
        <v>7.1102845692936194</v>
      </c>
      <c r="AR199" s="12">
        <v>0</v>
      </c>
      <c r="AS199" s="12">
        <v>0</v>
      </c>
      <c r="AT199" s="12">
        <v>0</v>
      </c>
      <c r="AU199" s="12">
        <v>0</v>
      </c>
      <c r="AV199" s="12">
        <v>0</v>
      </c>
      <c r="AW199" s="48">
        <v>0</v>
      </c>
      <c r="AX199" s="48">
        <v>0</v>
      </c>
      <c r="AY199" s="12">
        <v>8.7125278645389042</v>
      </c>
      <c r="AZ199" s="12">
        <v>13.204477723536041</v>
      </c>
      <c r="BA199" s="12">
        <v>21.917005588074943</v>
      </c>
      <c r="BB199"/>
      <c r="BC199"/>
      <c r="BD199"/>
      <c r="BE199"/>
      <c r="BF199"/>
      <c r="BG199"/>
    </row>
    <row r="200" spans="1:59" ht="13" x14ac:dyDescent="0.25">
      <c r="A200" s="72" t="s">
        <v>71</v>
      </c>
      <c r="B200" s="38"/>
      <c r="D200" s="37">
        <v>0</v>
      </c>
      <c r="E200" s="37">
        <v>0</v>
      </c>
      <c r="F200" s="37">
        <v>0</v>
      </c>
      <c r="G200" s="37">
        <v>0</v>
      </c>
      <c r="H200" s="28">
        <v>0</v>
      </c>
      <c r="I200" s="37">
        <v>0</v>
      </c>
      <c r="J200" s="37">
        <v>8.9072893408288643</v>
      </c>
      <c r="K200" s="37">
        <v>97.357919673696102</v>
      </c>
      <c r="L200" s="37">
        <v>142.08181507649994</v>
      </c>
      <c r="M200" s="28">
        <v>248.34702409102491</v>
      </c>
      <c r="N200" s="37">
        <v>0</v>
      </c>
      <c r="O200" s="37">
        <v>14.144622558397767</v>
      </c>
      <c r="P200" s="37">
        <v>154.60270506123413</v>
      </c>
      <c r="Q200" s="37">
        <v>225.62348316869094</v>
      </c>
      <c r="R200" s="28">
        <v>394.37081078832284</v>
      </c>
      <c r="S200" s="37">
        <v>0</v>
      </c>
      <c r="T200" s="37">
        <v>0</v>
      </c>
      <c r="U200" s="37">
        <v>0</v>
      </c>
      <c r="V200" s="37">
        <v>128.77822203223266</v>
      </c>
      <c r="W200" s="28">
        <v>128.77822203223266</v>
      </c>
      <c r="X200" s="37">
        <v>0</v>
      </c>
      <c r="Y200" s="37">
        <v>0</v>
      </c>
      <c r="Z200" s="37">
        <v>0</v>
      </c>
      <c r="AA200" s="37">
        <v>152.51726328501627</v>
      </c>
      <c r="AB200" s="28">
        <v>152.51726328501627</v>
      </c>
      <c r="AC200" s="37">
        <v>0</v>
      </c>
      <c r="AD200" s="37">
        <v>0</v>
      </c>
      <c r="AE200" s="37">
        <v>0</v>
      </c>
      <c r="AF200" s="37">
        <v>0</v>
      </c>
      <c r="AG200" s="28">
        <v>0</v>
      </c>
      <c r="AH200" s="37">
        <v>0</v>
      </c>
      <c r="AI200" s="37">
        <v>0</v>
      </c>
      <c r="AJ200" s="37">
        <v>0</v>
      </c>
      <c r="AK200" s="37">
        <v>0</v>
      </c>
      <c r="AL200" s="28">
        <v>0</v>
      </c>
      <c r="AM200" s="37">
        <v>0</v>
      </c>
      <c r="AN200" s="37">
        <v>2.3510656414634132</v>
      </c>
      <c r="AO200" s="37">
        <v>25.697476652070005</v>
      </c>
      <c r="AP200" s="37">
        <v>37.502281661822956</v>
      </c>
      <c r="AQ200" s="28">
        <v>65.550823955356378</v>
      </c>
      <c r="AR200" s="37">
        <v>0</v>
      </c>
      <c r="AS200" s="37">
        <v>3.436543223789347</v>
      </c>
      <c r="AT200" s="37">
        <v>37.561898612999826</v>
      </c>
      <c r="AU200" s="37">
        <v>54.816934775737423</v>
      </c>
      <c r="AV200" s="28">
        <v>95.815376612526592</v>
      </c>
      <c r="AW200" s="37">
        <v>0</v>
      </c>
      <c r="AX200" s="37">
        <v>28.839520764479392</v>
      </c>
      <c r="AY200" s="37">
        <v>315.22000000000008</v>
      </c>
      <c r="AZ200" s="37">
        <v>741.32000000000016</v>
      </c>
      <c r="BA200" s="37">
        <v>1085.3795207644796</v>
      </c>
      <c r="BB200"/>
      <c r="BC200"/>
      <c r="BD200"/>
      <c r="BE200"/>
      <c r="BF200"/>
      <c r="BG200"/>
    </row>
    <row r="201" spans="1:59" x14ac:dyDescent="0.25">
      <c r="B201" s="38">
        <v>17</v>
      </c>
      <c r="C201" s="6" t="s">
        <v>72</v>
      </c>
      <c r="D201" s="12">
        <v>0</v>
      </c>
      <c r="E201" s="12">
        <v>0</v>
      </c>
      <c r="F201" s="12">
        <v>0</v>
      </c>
      <c r="G201" s="12">
        <v>0</v>
      </c>
      <c r="H201" s="12">
        <v>0</v>
      </c>
      <c r="I201" s="12">
        <v>0</v>
      </c>
      <c r="J201" s="12">
        <v>7.8525812778878308</v>
      </c>
      <c r="K201" s="12">
        <v>82.559228857893117</v>
      </c>
      <c r="L201" s="12">
        <v>91.487883173383892</v>
      </c>
      <c r="M201" s="12">
        <v>181.89969330916483</v>
      </c>
      <c r="N201" s="12">
        <v>0</v>
      </c>
      <c r="O201" s="12">
        <v>12.469764261023595</v>
      </c>
      <c r="P201" s="12">
        <v>131.10263810051694</v>
      </c>
      <c r="Q201" s="12">
        <v>145.28118787189723</v>
      </c>
      <c r="R201" s="12">
        <v>288.85359023343779</v>
      </c>
      <c r="S201" s="12">
        <v>0</v>
      </c>
      <c r="T201" s="12">
        <v>0</v>
      </c>
      <c r="U201" s="12">
        <v>0</v>
      </c>
      <c r="V201" s="12">
        <v>82.921568296530424</v>
      </c>
      <c r="W201" s="12">
        <v>82.921568296530424</v>
      </c>
      <c r="X201" s="12">
        <v>0</v>
      </c>
      <c r="Y201" s="12">
        <v>0</v>
      </c>
      <c r="Z201" s="12">
        <v>0</v>
      </c>
      <c r="AA201" s="12">
        <v>98.207371279927301</v>
      </c>
      <c r="AB201" s="12">
        <v>98.207371279927301</v>
      </c>
      <c r="AC201" s="12">
        <v>0</v>
      </c>
      <c r="AD201" s="12">
        <v>0</v>
      </c>
      <c r="AE201" s="12">
        <v>0</v>
      </c>
      <c r="AF201" s="12">
        <v>0</v>
      </c>
      <c r="AG201" s="12">
        <v>0</v>
      </c>
      <c r="AH201" s="12">
        <v>0</v>
      </c>
      <c r="AI201" s="12">
        <v>0</v>
      </c>
      <c r="AJ201" s="12">
        <v>0</v>
      </c>
      <c r="AK201" s="12">
        <v>0</v>
      </c>
      <c r="AL201" s="12">
        <v>0</v>
      </c>
      <c r="AM201" s="12">
        <v>0</v>
      </c>
      <c r="AN201" s="12">
        <v>2.0726770325755441</v>
      </c>
      <c r="AO201" s="12">
        <v>21.791384441031877</v>
      </c>
      <c r="AP201" s="12">
        <v>24.148089335464</v>
      </c>
      <c r="AQ201" s="12">
        <v>48.012150809071422</v>
      </c>
      <c r="AR201" s="12">
        <v>0</v>
      </c>
      <c r="AS201" s="12">
        <v>3.0296237101094743</v>
      </c>
      <c r="AT201" s="12">
        <v>31.852379285847373</v>
      </c>
      <c r="AU201" s="12">
        <v>35.29716538309593</v>
      </c>
      <c r="AV201" s="12">
        <v>70.179168379052783</v>
      </c>
      <c r="AW201" s="48">
        <v>0</v>
      </c>
      <c r="AX201" s="48">
        <v>25.424646281596445</v>
      </c>
      <c r="AY201" s="12">
        <v>267.30563068528932</v>
      </c>
      <c r="AZ201" s="12">
        <v>477.34326534029879</v>
      </c>
      <c r="BA201" s="12">
        <v>770.07354230718454</v>
      </c>
      <c r="BB201"/>
      <c r="BC201"/>
      <c r="BD201"/>
      <c r="BE201"/>
      <c r="BF201"/>
      <c r="BG201"/>
    </row>
    <row r="202" spans="1:59" x14ac:dyDescent="0.25">
      <c r="A202" s="74"/>
      <c r="B202" s="38">
        <v>18</v>
      </c>
      <c r="C202" s="6" t="s">
        <v>73</v>
      </c>
      <c r="D202" s="12">
        <v>0</v>
      </c>
      <c r="E202" s="12">
        <v>0</v>
      </c>
      <c r="F202" s="12">
        <v>0</v>
      </c>
      <c r="G202" s="12">
        <v>0</v>
      </c>
      <c r="H202" s="12">
        <v>0</v>
      </c>
      <c r="I202" s="12">
        <v>0</v>
      </c>
      <c r="J202" s="12">
        <v>1.0547080629410333</v>
      </c>
      <c r="K202" s="12">
        <v>14.798690815802988</v>
      </c>
      <c r="L202" s="12">
        <v>50.593931903116037</v>
      </c>
      <c r="M202" s="12">
        <v>66.44733078186006</v>
      </c>
      <c r="N202" s="12">
        <v>0</v>
      </c>
      <c r="O202" s="12">
        <v>1.6748582973741728</v>
      </c>
      <c r="P202" s="12">
        <v>23.500066960717191</v>
      </c>
      <c r="Q202" s="12">
        <v>80.342295296793708</v>
      </c>
      <c r="R202" s="12">
        <v>105.51722055488507</v>
      </c>
      <c r="S202" s="12">
        <v>0</v>
      </c>
      <c r="T202" s="12">
        <v>0</v>
      </c>
      <c r="U202" s="12">
        <v>0</v>
      </c>
      <c r="V202" s="12">
        <v>45.856653735702238</v>
      </c>
      <c r="W202" s="12">
        <v>45.856653735702238</v>
      </c>
      <c r="X202" s="12">
        <v>0</v>
      </c>
      <c r="Y202" s="12">
        <v>0</v>
      </c>
      <c r="Z202" s="12">
        <v>0</v>
      </c>
      <c r="AA202" s="12">
        <v>54.309892005088955</v>
      </c>
      <c r="AB202" s="12">
        <v>54.309892005088955</v>
      </c>
      <c r="AC202" s="12">
        <v>0</v>
      </c>
      <c r="AD202" s="12">
        <v>0</v>
      </c>
      <c r="AE202" s="12">
        <v>0</v>
      </c>
      <c r="AF202" s="12">
        <v>0</v>
      </c>
      <c r="AG202" s="12">
        <v>0</v>
      </c>
      <c r="AH202" s="12">
        <v>0</v>
      </c>
      <c r="AI202" s="12">
        <v>0</v>
      </c>
      <c r="AJ202" s="12">
        <v>0</v>
      </c>
      <c r="AK202" s="12">
        <v>0</v>
      </c>
      <c r="AL202" s="12">
        <v>0</v>
      </c>
      <c r="AM202" s="12">
        <v>0</v>
      </c>
      <c r="AN202" s="12">
        <v>0.27838860888786932</v>
      </c>
      <c r="AO202" s="12">
        <v>3.9060922110381289</v>
      </c>
      <c r="AP202" s="12">
        <v>13.354192326358955</v>
      </c>
      <c r="AQ202" s="12">
        <v>17.538673146284953</v>
      </c>
      <c r="AR202" s="12">
        <v>0</v>
      </c>
      <c r="AS202" s="12">
        <v>0.40691951367987267</v>
      </c>
      <c r="AT202" s="12">
        <v>5.7095193271524494</v>
      </c>
      <c r="AU202" s="12">
        <v>19.519769392641496</v>
      </c>
      <c r="AV202" s="12">
        <v>25.636208233473816</v>
      </c>
      <c r="AW202" s="48">
        <v>0</v>
      </c>
      <c r="AX202" s="48">
        <v>3.4148744828829476</v>
      </c>
      <c r="AY202" s="12">
        <v>47.914369314710761</v>
      </c>
      <c r="AZ202" s="12">
        <v>263.97673465970138</v>
      </c>
      <c r="BA202" s="12">
        <v>315.30597845729511</v>
      </c>
      <c r="BB202"/>
      <c r="BC202"/>
      <c r="BD202"/>
      <c r="BE202"/>
      <c r="BF202"/>
      <c r="BG202"/>
    </row>
    <row r="203" spans="1:59" ht="13" x14ac:dyDescent="0.25">
      <c r="A203" s="75" t="s">
        <v>74</v>
      </c>
      <c r="B203" s="38"/>
      <c r="D203" s="37">
        <v>0</v>
      </c>
      <c r="E203" s="37">
        <v>0</v>
      </c>
      <c r="F203" s="37">
        <v>0</v>
      </c>
      <c r="G203" s="37">
        <v>0</v>
      </c>
      <c r="H203" s="37">
        <v>0</v>
      </c>
      <c r="I203" s="37">
        <v>113.1986103744325</v>
      </c>
      <c r="J203" s="37">
        <v>23.994379627263104</v>
      </c>
      <c r="K203" s="37">
        <v>322.50559067540627</v>
      </c>
      <c r="L203" s="37">
        <v>187.99203909246103</v>
      </c>
      <c r="M203" s="37">
        <v>647.69061976956289</v>
      </c>
      <c r="N203" s="37">
        <v>51.864661711567862</v>
      </c>
      <c r="O203" s="37">
        <v>11.161039806972727</v>
      </c>
      <c r="P203" s="37">
        <v>179.55534687200804</v>
      </c>
      <c r="Q203" s="37">
        <v>103.20229365981612</v>
      </c>
      <c r="R203" s="37">
        <v>345.78334205036481</v>
      </c>
      <c r="S203" s="37">
        <v>0</v>
      </c>
      <c r="T203" s="37">
        <v>0</v>
      </c>
      <c r="U203" s="37">
        <v>0</v>
      </c>
      <c r="V203" s="37">
        <v>1086.2639509837625</v>
      </c>
      <c r="W203" s="37">
        <v>1086.2639509837625</v>
      </c>
      <c r="X203" s="37">
        <v>0</v>
      </c>
      <c r="Y203" s="37">
        <v>0</v>
      </c>
      <c r="Z203" s="37">
        <v>0</v>
      </c>
      <c r="AA203" s="37">
        <v>251.07429779713109</v>
      </c>
      <c r="AB203" s="37">
        <v>251.07429779713109</v>
      </c>
      <c r="AC203" s="37">
        <v>0</v>
      </c>
      <c r="AD203" s="37">
        <v>0</v>
      </c>
      <c r="AE203" s="37">
        <v>0</v>
      </c>
      <c r="AF203" s="37">
        <v>0</v>
      </c>
      <c r="AG203" s="37">
        <v>0</v>
      </c>
      <c r="AH203" s="37">
        <v>0</v>
      </c>
      <c r="AI203" s="37">
        <v>0</v>
      </c>
      <c r="AJ203" s="37">
        <v>0</v>
      </c>
      <c r="AK203" s="37">
        <v>0</v>
      </c>
      <c r="AL203" s="37">
        <v>0</v>
      </c>
      <c r="AM203" s="37">
        <v>42.414062566626377</v>
      </c>
      <c r="AN203" s="37">
        <v>8.6787533897624556</v>
      </c>
      <c r="AO203" s="37">
        <v>84.87127217366492</v>
      </c>
      <c r="AP203" s="37">
        <v>50.46167767869715</v>
      </c>
      <c r="AQ203" s="37">
        <v>186.4257658087509</v>
      </c>
      <c r="AR203" s="37">
        <v>31.052665347373264</v>
      </c>
      <c r="AS203" s="37">
        <v>6.6197494064488698</v>
      </c>
      <c r="AT203" s="37">
        <v>94.827790278920759</v>
      </c>
      <c r="AU203" s="37">
        <v>55.015740788131879</v>
      </c>
      <c r="AV203" s="37">
        <v>187.51594582087478</v>
      </c>
      <c r="AW203" s="37">
        <v>238.53</v>
      </c>
      <c r="AX203" s="37">
        <v>50.453922230447162</v>
      </c>
      <c r="AY203" s="37">
        <v>681.76</v>
      </c>
      <c r="AZ203" s="37">
        <v>1734.01</v>
      </c>
      <c r="BA203" s="37">
        <v>2704.7539222304472</v>
      </c>
      <c r="BB203"/>
      <c r="BC203"/>
      <c r="BD203"/>
      <c r="BE203"/>
      <c r="BF203"/>
      <c r="BG203"/>
    </row>
    <row r="204" spans="1:59" x14ac:dyDescent="0.25">
      <c r="A204" s="78"/>
      <c r="B204" s="38">
        <v>16</v>
      </c>
      <c r="C204" s="6" t="s">
        <v>75</v>
      </c>
      <c r="D204" s="12">
        <v>0</v>
      </c>
      <c r="E204" s="12">
        <v>0</v>
      </c>
      <c r="F204" s="12">
        <v>0</v>
      </c>
      <c r="G204" s="12">
        <v>0</v>
      </c>
      <c r="H204" s="12">
        <v>0</v>
      </c>
      <c r="I204" s="12">
        <v>0</v>
      </c>
      <c r="J204" s="12">
        <v>5.676905943410083</v>
      </c>
      <c r="K204" s="12">
        <v>72.508727262631552</v>
      </c>
      <c r="L204" s="12">
        <v>22.73762742414209</v>
      </c>
      <c r="M204" s="12">
        <v>100.92326063018372</v>
      </c>
      <c r="N204" s="12">
        <v>0</v>
      </c>
      <c r="O204" s="12">
        <v>2.6406256047915635</v>
      </c>
      <c r="P204" s="12">
        <v>40.369314676449335</v>
      </c>
      <c r="Q204" s="12">
        <v>12.482312090884196</v>
      </c>
      <c r="R204" s="12">
        <v>55.492252372125094</v>
      </c>
      <c r="S204" s="12">
        <v>0</v>
      </c>
      <c r="T204" s="12">
        <v>0</v>
      </c>
      <c r="U204" s="12">
        <v>0</v>
      </c>
      <c r="V204" s="12">
        <v>131.38356879887601</v>
      </c>
      <c r="W204" s="12">
        <v>131.38356879887601</v>
      </c>
      <c r="X204" s="12">
        <v>0</v>
      </c>
      <c r="Y204" s="12">
        <v>0</v>
      </c>
      <c r="Z204" s="12">
        <v>0</v>
      </c>
      <c r="AA204" s="12">
        <v>30.367423358185206</v>
      </c>
      <c r="AB204" s="12">
        <v>30.367423358185206</v>
      </c>
      <c r="AC204" s="12">
        <v>0</v>
      </c>
      <c r="AD204" s="12">
        <v>0</v>
      </c>
      <c r="AE204" s="12">
        <v>0</v>
      </c>
      <c r="AF204" s="12">
        <v>0</v>
      </c>
      <c r="AG204" s="12">
        <v>0</v>
      </c>
      <c r="AH204" s="12">
        <v>0</v>
      </c>
      <c r="AI204" s="12">
        <v>0</v>
      </c>
      <c r="AJ204" s="12">
        <v>0</v>
      </c>
      <c r="AK204" s="12">
        <v>0</v>
      </c>
      <c r="AL204" s="12">
        <v>0</v>
      </c>
      <c r="AM204" s="12">
        <v>0</v>
      </c>
      <c r="AN204" s="12">
        <v>2.053333633337727</v>
      </c>
      <c r="AO204" s="12">
        <v>19.08155425642402</v>
      </c>
      <c r="AP204" s="12">
        <v>6.1033373104221846</v>
      </c>
      <c r="AQ204" s="12">
        <v>27.23822520018393</v>
      </c>
      <c r="AR204" s="12">
        <v>0</v>
      </c>
      <c r="AS204" s="12">
        <v>1.5661873877604167</v>
      </c>
      <c r="AT204" s="12">
        <v>21.320071902792687</v>
      </c>
      <c r="AU204" s="12">
        <v>6.6541510084289825</v>
      </c>
      <c r="AV204" s="12">
        <v>29.540410298982085</v>
      </c>
      <c r="AW204" s="48">
        <v>0</v>
      </c>
      <c r="AX204" s="48">
        <v>11.937052569299791</v>
      </c>
      <c r="AY204" s="12">
        <v>153.27966809829761</v>
      </c>
      <c r="AZ204" s="12">
        <v>209.7284199909387</v>
      </c>
      <c r="BA204" s="12">
        <v>374.9451406585361</v>
      </c>
      <c r="BB204"/>
      <c r="BC204"/>
      <c r="BD204"/>
      <c r="BE204"/>
      <c r="BF204"/>
      <c r="BG204"/>
    </row>
    <row r="205" spans="1:59" x14ac:dyDescent="0.25">
      <c r="A205" s="79"/>
      <c r="B205" s="38">
        <v>22</v>
      </c>
      <c r="C205" s="6" t="s">
        <v>76</v>
      </c>
      <c r="D205" s="12">
        <v>0</v>
      </c>
      <c r="E205" s="12">
        <v>0</v>
      </c>
      <c r="F205" s="12">
        <v>0</v>
      </c>
      <c r="G205" s="12">
        <v>0</v>
      </c>
      <c r="H205" s="12">
        <v>0</v>
      </c>
      <c r="I205" s="12">
        <v>113.1986103744325</v>
      </c>
      <c r="J205" s="12">
        <v>4.8326871859700615</v>
      </c>
      <c r="K205" s="12">
        <v>166.23433198197625</v>
      </c>
      <c r="L205" s="12">
        <v>92.863495934339198</v>
      </c>
      <c r="M205" s="12">
        <v>377.129125476718</v>
      </c>
      <c r="N205" s="12">
        <v>51.864661711567862</v>
      </c>
      <c r="O205" s="12">
        <v>2.2479353454912072</v>
      </c>
      <c r="P205" s="12">
        <v>92.551149512015186</v>
      </c>
      <c r="Q205" s="12">
        <v>50.979423511541391</v>
      </c>
      <c r="R205" s="12">
        <v>197.64317008061565</v>
      </c>
      <c r="S205" s="12">
        <v>0</v>
      </c>
      <c r="T205" s="12">
        <v>0</v>
      </c>
      <c r="U205" s="12">
        <v>0</v>
      </c>
      <c r="V205" s="12">
        <v>536.58797725038994</v>
      </c>
      <c r="W205" s="12">
        <v>536.58797725038994</v>
      </c>
      <c r="X205" s="12">
        <v>0</v>
      </c>
      <c r="Y205" s="12">
        <v>0</v>
      </c>
      <c r="Z205" s="12">
        <v>0</v>
      </c>
      <c r="AA205" s="12">
        <v>124.02459777157647</v>
      </c>
      <c r="AB205" s="12">
        <v>124.02459777157647</v>
      </c>
      <c r="AC205" s="12">
        <v>0</v>
      </c>
      <c r="AD205" s="12">
        <v>0</v>
      </c>
      <c r="AE205" s="12">
        <v>0</v>
      </c>
      <c r="AF205" s="12">
        <v>0</v>
      </c>
      <c r="AG205" s="12">
        <v>0</v>
      </c>
      <c r="AH205" s="12">
        <v>0</v>
      </c>
      <c r="AI205" s="12">
        <v>0</v>
      </c>
      <c r="AJ205" s="12">
        <v>0</v>
      </c>
      <c r="AK205" s="12">
        <v>0</v>
      </c>
      <c r="AL205" s="12">
        <v>0</v>
      </c>
      <c r="AM205" s="12">
        <v>42.414062566626377</v>
      </c>
      <c r="AN205" s="12">
        <v>1.7479801915463522</v>
      </c>
      <c r="AO205" s="12">
        <v>43.746588096978279</v>
      </c>
      <c r="AP205" s="12">
        <v>24.926841703391851</v>
      </c>
      <c r="AQ205" s="12">
        <v>112.83547255854288</v>
      </c>
      <c r="AR205" s="12">
        <v>31.052665347373264</v>
      </c>
      <c r="AS205" s="12">
        <v>1.3332779854215975</v>
      </c>
      <c r="AT205" s="12">
        <v>48.878639087559364</v>
      </c>
      <c r="AU205" s="12">
        <v>27.176438138907489</v>
      </c>
      <c r="AV205" s="12">
        <v>108.44102055926172</v>
      </c>
      <c r="AW205" s="48">
        <v>238.53</v>
      </c>
      <c r="AX205" s="48">
        <v>10.161880708429219</v>
      </c>
      <c r="AY205" s="12">
        <v>351.41070867852909</v>
      </c>
      <c r="AZ205" s="12">
        <v>856.55877431014642</v>
      </c>
      <c r="BA205" s="12">
        <v>1456.6613636971047</v>
      </c>
      <c r="BB205"/>
      <c r="BC205"/>
      <c r="BD205"/>
      <c r="BE205"/>
      <c r="BF205"/>
      <c r="BG205"/>
    </row>
    <row r="206" spans="1:59" x14ac:dyDescent="0.25">
      <c r="A206" s="79"/>
      <c r="B206" s="38">
        <v>31</v>
      </c>
      <c r="C206" s="6" t="s">
        <v>77</v>
      </c>
      <c r="D206" s="12">
        <v>0</v>
      </c>
      <c r="E206" s="12">
        <v>0</v>
      </c>
      <c r="F206" s="12">
        <v>0</v>
      </c>
      <c r="G206" s="12">
        <v>0</v>
      </c>
      <c r="H206" s="12">
        <v>0</v>
      </c>
      <c r="I206" s="12">
        <v>0</v>
      </c>
      <c r="J206" s="12">
        <v>0.87021910718840734</v>
      </c>
      <c r="K206" s="12">
        <v>27.807531581360923</v>
      </c>
      <c r="L206" s="12">
        <v>8.6867106614155709</v>
      </c>
      <c r="M206" s="12">
        <v>37.364461349964898</v>
      </c>
      <c r="N206" s="12">
        <v>0</v>
      </c>
      <c r="O206" s="12">
        <v>0.40478438063397154</v>
      </c>
      <c r="P206" s="12">
        <v>15.481874184844441</v>
      </c>
      <c r="Q206" s="12">
        <v>4.7687575971041047</v>
      </c>
      <c r="R206" s="12">
        <v>20.655416162582519</v>
      </c>
      <c r="S206" s="12">
        <v>0</v>
      </c>
      <c r="T206" s="12">
        <v>0</v>
      </c>
      <c r="U206" s="12">
        <v>0</v>
      </c>
      <c r="V206" s="12">
        <v>50.193937411791516</v>
      </c>
      <c r="W206" s="12">
        <v>50.193937411791516</v>
      </c>
      <c r="X206" s="12">
        <v>0</v>
      </c>
      <c r="Y206" s="12">
        <v>0</v>
      </c>
      <c r="Z206" s="12">
        <v>0</v>
      </c>
      <c r="AA206" s="12">
        <v>11.601607121294485</v>
      </c>
      <c r="AB206" s="12">
        <v>11.601607121294485</v>
      </c>
      <c r="AC206" s="12">
        <v>0</v>
      </c>
      <c r="AD206" s="12">
        <v>0</v>
      </c>
      <c r="AE206" s="12">
        <v>0</v>
      </c>
      <c r="AF206" s="12">
        <v>0</v>
      </c>
      <c r="AG206" s="12">
        <v>0</v>
      </c>
      <c r="AH206" s="12">
        <v>0</v>
      </c>
      <c r="AI206" s="12">
        <v>0</v>
      </c>
      <c r="AJ206" s="12">
        <v>0</v>
      </c>
      <c r="AK206" s="12">
        <v>0</v>
      </c>
      <c r="AL206" s="12">
        <v>0</v>
      </c>
      <c r="AM206" s="12">
        <v>0</v>
      </c>
      <c r="AN206" s="12">
        <v>0.31475775342681389</v>
      </c>
      <c r="AO206" s="12">
        <v>7.3178904476567883</v>
      </c>
      <c r="AP206" s="12">
        <v>2.3317263624597473</v>
      </c>
      <c r="AQ206" s="12">
        <v>9.9643745635433483</v>
      </c>
      <c r="AR206" s="12">
        <v>0</v>
      </c>
      <c r="AS206" s="12">
        <v>0.24008257382681103</v>
      </c>
      <c r="AT206" s="12">
        <v>8.1763753845301839</v>
      </c>
      <c r="AU206" s="12">
        <v>2.5421598933500054</v>
      </c>
      <c r="AV206" s="12">
        <v>10.958617851707</v>
      </c>
      <c r="AW206" s="48">
        <v>0</v>
      </c>
      <c r="AX206" s="48">
        <v>1.8298438150760039</v>
      </c>
      <c r="AY206" s="12">
        <v>58.783671598392338</v>
      </c>
      <c r="AZ206" s="12">
        <v>80.12489904741544</v>
      </c>
      <c r="BA206" s="12">
        <v>140.73841446088377</v>
      </c>
      <c r="BB206"/>
      <c r="BC206"/>
      <c r="BD206"/>
      <c r="BE206"/>
      <c r="BF206"/>
      <c r="BG206"/>
    </row>
    <row r="207" spans="1:59" x14ac:dyDescent="0.25">
      <c r="A207" s="79"/>
      <c r="B207" s="38">
        <v>32</v>
      </c>
      <c r="C207" s="6" t="s">
        <v>78</v>
      </c>
      <c r="D207" s="12">
        <v>0</v>
      </c>
      <c r="E207" s="12">
        <v>0</v>
      </c>
      <c r="F207" s="12">
        <v>0</v>
      </c>
      <c r="G207" s="12">
        <v>0</v>
      </c>
      <c r="H207" s="12">
        <v>0</v>
      </c>
      <c r="I207" s="12">
        <v>0</v>
      </c>
      <c r="J207" s="12">
        <v>1.1758439828706901</v>
      </c>
      <c r="K207" s="12">
        <v>37.573662102262666</v>
      </c>
      <c r="L207" s="12">
        <v>11.737522628255425</v>
      </c>
      <c r="M207" s="12">
        <v>50.487028713388781</v>
      </c>
      <c r="N207" s="12">
        <v>0</v>
      </c>
      <c r="O207" s="12">
        <v>0.54694648094579912</v>
      </c>
      <c r="P207" s="12">
        <v>20.919178231591133</v>
      </c>
      <c r="Q207" s="12">
        <v>6.443566775315281</v>
      </c>
      <c r="R207" s="12">
        <v>27.909691487852214</v>
      </c>
      <c r="S207" s="12">
        <v>0</v>
      </c>
      <c r="T207" s="12">
        <v>0</v>
      </c>
      <c r="U207" s="12">
        <v>0</v>
      </c>
      <c r="V207" s="12">
        <v>67.822274637167695</v>
      </c>
      <c r="W207" s="12">
        <v>67.822274637167695</v>
      </c>
      <c r="X207" s="12">
        <v>0</v>
      </c>
      <c r="Y207" s="12">
        <v>0</v>
      </c>
      <c r="Z207" s="12">
        <v>0</v>
      </c>
      <c r="AA207" s="12">
        <v>15.676143872867595</v>
      </c>
      <c r="AB207" s="12">
        <v>15.676143872867595</v>
      </c>
      <c r="AC207" s="12">
        <v>0</v>
      </c>
      <c r="AD207" s="12">
        <v>0</v>
      </c>
      <c r="AE207" s="12">
        <v>0</v>
      </c>
      <c r="AF207" s="12">
        <v>0</v>
      </c>
      <c r="AG207" s="12">
        <v>0</v>
      </c>
      <c r="AH207" s="12">
        <v>0</v>
      </c>
      <c r="AI207" s="12">
        <v>0</v>
      </c>
      <c r="AJ207" s="12">
        <v>0</v>
      </c>
      <c r="AK207" s="12">
        <v>0</v>
      </c>
      <c r="AL207" s="12">
        <v>0</v>
      </c>
      <c r="AM207" s="12">
        <v>0</v>
      </c>
      <c r="AN207" s="12">
        <v>0.42530209618654746</v>
      </c>
      <c r="AO207" s="12">
        <v>9.8879665811809936</v>
      </c>
      <c r="AP207" s="12">
        <v>3.1506391785139809</v>
      </c>
      <c r="AQ207" s="12">
        <v>13.463907855881521</v>
      </c>
      <c r="AR207" s="12">
        <v>0</v>
      </c>
      <c r="AS207" s="12">
        <v>0.32440065667880641</v>
      </c>
      <c r="AT207" s="12">
        <v>11.047955300193522</v>
      </c>
      <c r="AU207" s="12">
        <v>3.43497791464101</v>
      </c>
      <c r="AV207" s="12">
        <v>14.807333871513338</v>
      </c>
      <c r="AW207" s="48">
        <v>0</v>
      </c>
      <c r="AX207" s="48">
        <v>2.4724932166818432</v>
      </c>
      <c r="AY207" s="12">
        <v>79.428762215228318</v>
      </c>
      <c r="AZ207" s="12">
        <v>108.265125006761</v>
      </c>
      <c r="BA207" s="12">
        <v>190.16638043867115</v>
      </c>
      <c r="BB207"/>
      <c r="BC207"/>
      <c r="BD207"/>
      <c r="BE207"/>
      <c r="BF207"/>
      <c r="BG207"/>
    </row>
    <row r="208" spans="1:59" x14ac:dyDescent="0.25">
      <c r="A208" s="192"/>
      <c r="B208" s="38">
        <v>33</v>
      </c>
      <c r="C208" s="6" t="s">
        <v>409</v>
      </c>
      <c r="D208" s="12">
        <v>0</v>
      </c>
      <c r="E208" s="12">
        <v>0</v>
      </c>
      <c r="F208" s="12">
        <v>0</v>
      </c>
      <c r="G208" s="12">
        <v>0</v>
      </c>
      <c r="H208" s="12">
        <v>0</v>
      </c>
      <c r="I208" s="12">
        <v>0</v>
      </c>
      <c r="J208" s="12">
        <v>0</v>
      </c>
      <c r="K208" s="12">
        <v>0</v>
      </c>
      <c r="L208" s="12">
        <v>0</v>
      </c>
      <c r="M208" s="12">
        <v>0</v>
      </c>
      <c r="N208" s="12">
        <v>0</v>
      </c>
      <c r="O208" s="12">
        <v>0</v>
      </c>
      <c r="P208" s="12">
        <v>0</v>
      </c>
      <c r="Q208" s="12">
        <v>0</v>
      </c>
      <c r="R208" s="12">
        <v>0</v>
      </c>
      <c r="S208" s="12">
        <v>0</v>
      </c>
      <c r="T208" s="12">
        <v>0</v>
      </c>
      <c r="U208" s="12">
        <v>0</v>
      </c>
      <c r="V208" s="12">
        <v>0</v>
      </c>
      <c r="W208" s="12">
        <v>0</v>
      </c>
      <c r="X208" s="12">
        <v>0</v>
      </c>
      <c r="Y208" s="12">
        <v>0</v>
      </c>
      <c r="Z208" s="12">
        <v>0</v>
      </c>
      <c r="AA208" s="12">
        <v>0</v>
      </c>
      <c r="AB208" s="12">
        <v>0</v>
      </c>
      <c r="AC208" s="12">
        <v>0</v>
      </c>
      <c r="AD208" s="12">
        <v>0</v>
      </c>
      <c r="AE208" s="12">
        <v>0</v>
      </c>
      <c r="AF208" s="12">
        <v>0</v>
      </c>
      <c r="AG208" s="12">
        <v>0</v>
      </c>
      <c r="AH208" s="12">
        <v>0</v>
      </c>
      <c r="AI208" s="12">
        <v>0</v>
      </c>
      <c r="AJ208" s="12">
        <v>0</v>
      </c>
      <c r="AK208" s="12">
        <v>0</v>
      </c>
      <c r="AL208" s="12">
        <v>0</v>
      </c>
      <c r="AM208" s="12">
        <v>0</v>
      </c>
      <c r="AN208" s="12">
        <v>0</v>
      </c>
      <c r="AO208" s="12">
        <v>0</v>
      </c>
      <c r="AP208" s="12">
        <v>0</v>
      </c>
      <c r="AQ208" s="12">
        <v>0</v>
      </c>
      <c r="AR208" s="12">
        <v>0</v>
      </c>
      <c r="AS208" s="12">
        <v>0</v>
      </c>
      <c r="AT208" s="12">
        <v>0</v>
      </c>
      <c r="AU208" s="12">
        <v>0</v>
      </c>
      <c r="AV208" s="12">
        <v>0</v>
      </c>
      <c r="AW208" s="12">
        <v>0</v>
      </c>
      <c r="AX208" s="12">
        <v>0</v>
      </c>
      <c r="AY208" s="12">
        <v>0</v>
      </c>
      <c r="AZ208" s="12">
        <v>0</v>
      </c>
      <c r="BA208" s="12">
        <v>0</v>
      </c>
      <c r="BB208"/>
      <c r="BC208"/>
      <c r="BD208"/>
      <c r="BE208"/>
      <c r="BF208"/>
      <c r="BG208"/>
    </row>
    <row r="209" spans="1:61" x14ac:dyDescent="0.25">
      <c r="A209" s="79"/>
      <c r="B209" s="38">
        <v>36</v>
      </c>
      <c r="C209" s="6" t="s">
        <v>79</v>
      </c>
      <c r="D209" s="12">
        <v>0</v>
      </c>
      <c r="E209" s="12">
        <v>0</v>
      </c>
      <c r="F209" s="12">
        <v>0</v>
      </c>
      <c r="G209" s="12">
        <v>0</v>
      </c>
      <c r="H209" s="12">
        <v>0</v>
      </c>
      <c r="I209" s="12">
        <v>0</v>
      </c>
      <c r="J209" s="12">
        <v>1.3120970285717131</v>
      </c>
      <c r="K209" s="12">
        <v>10.813605481723771</v>
      </c>
      <c r="L209" s="12">
        <v>46.628388936159659</v>
      </c>
      <c r="M209" s="12">
        <v>58.754091446455142</v>
      </c>
      <c r="N209" s="12">
        <v>0</v>
      </c>
      <c r="O209" s="12">
        <v>0.61032489249524791</v>
      </c>
      <c r="P209" s="12">
        <v>6.0204868980462809</v>
      </c>
      <c r="Q209" s="12">
        <v>25.597662066460618</v>
      </c>
      <c r="R209" s="12">
        <v>32.228473857002143</v>
      </c>
      <c r="S209" s="12">
        <v>0</v>
      </c>
      <c r="T209" s="12">
        <v>0</v>
      </c>
      <c r="U209" s="12">
        <v>0</v>
      </c>
      <c r="V209" s="12">
        <v>269.4302282071028</v>
      </c>
      <c r="W209" s="12">
        <v>269.4302282071028</v>
      </c>
      <c r="X209" s="12">
        <v>0</v>
      </c>
      <c r="Y209" s="12">
        <v>0</v>
      </c>
      <c r="Z209" s="12">
        <v>0</v>
      </c>
      <c r="AA209" s="12">
        <v>62.274924332300067</v>
      </c>
      <c r="AB209" s="12">
        <v>62.274924332300067</v>
      </c>
      <c r="AC209" s="12">
        <v>0</v>
      </c>
      <c r="AD209" s="12">
        <v>0</v>
      </c>
      <c r="AE209" s="12">
        <v>0</v>
      </c>
      <c r="AF209" s="12">
        <v>0</v>
      </c>
      <c r="AG209" s="12">
        <v>0</v>
      </c>
      <c r="AH209" s="12">
        <v>0</v>
      </c>
      <c r="AI209" s="12">
        <v>0</v>
      </c>
      <c r="AJ209" s="12">
        <v>0</v>
      </c>
      <c r="AK209" s="12">
        <v>0</v>
      </c>
      <c r="AL209" s="12">
        <v>0</v>
      </c>
      <c r="AM209" s="12">
        <v>0</v>
      </c>
      <c r="AN209" s="12">
        <v>0.47458474489898239</v>
      </c>
      <c r="AO209" s="12">
        <v>2.845731920789305</v>
      </c>
      <c r="AP209" s="12">
        <v>12.516204114452721</v>
      </c>
      <c r="AQ209" s="12">
        <v>15.836520780141008</v>
      </c>
      <c r="AR209" s="12">
        <v>0</v>
      </c>
      <c r="AS209" s="12">
        <v>0.3619911688077953</v>
      </c>
      <c r="AT209" s="12">
        <v>3.1795737575661418</v>
      </c>
      <c r="AU209" s="12">
        <v>13.645765913620711</v>
      </c>
      <c r="AV209" s="12">
        <v>17.187330839994647</v>
      </c>
      <c r="AW209" s="48">
        <v>0</v>
      </c>
      <c r="AX209" s="48">
        <v>2.7589978347737389</v>
      </c>
      <c r="AY209" s="12">
        <v>22.8593980581255</v>
      </c>
      <c r="AZ209" s="12">
        <v>430.09317357009661</v>
      </c>
      <c r="BA209" s="12">
        <v>455.71156946299584</v>
      </c>
      <c r="BB209"/>
      <c r="BC209"/>
      <c r="BD209"/>
      <c r="BE209"/>
      <c r="BF209"/>
      <c r="BG209"/>
    </row>
    <row r="210" spans="1:61" x14ac:dyDescent="0.25">
      <c r="A210" s="192"/>
      <c r="B210" s="38">
        <v>37</v>
      </c>
      <c r="C210" s="6" t="s">
        <v>410</v>
      </c>
      <c r="D210" s="12">
        <v>0</v>
      </c>
      <c r="E210" s="12">
        <v>0</v>
      </c>
      <c r="F210" s="12">
        <v>0</v>
      </c>
      <c r="G210" s="12">
        <v>0</v>
      </c>
      <c r="H210" s="12">
        <v>0</v>
      </c>
      <c r="I210" s="12">
        <v>0</v>
      </c>
      <c r="J210" s="12">
        <v>0</v>
      </c>
      <c r="K210" s="12">
        <v>0</v>
      </c>
      <c r="L210" s="12">
        <v>0</v>
      </c>
      <c r="M210" s="12">
        <v>0</v>
      </c>
      <c r="N210" s="12">
        <v>0</v>
      </c>
      <c r="O210" s="12">
        <v>0</v>
      </c>
      <c r="P210" s="12">
        <v>0</v>
      </c>
      <c r="Q210" s="12">
        <v>0</v>
      </c>
      <c r="R210" s="12">
        <v>0</v>
      </c>
      <c r="S210" s="12">
        <v>0</v>
      </c>
      <c r="T210" s="12">
        <v>0</v>
      </c>
      <c r="U210" s="12">
        <v>0</v>
      </c>
      <c r="V210" s="12">
        <v>0</v>
      </c>
      <c r="W210" s="12">
        <v>0</v>
      </c>
      <c r="X210" s="12">
        <v>0</v>
      </c>
      <c r="Y210" s="12">
        <v>0</v>
      </c>
      <c r="Z210" s="12">
        <v>0</v>
      </c>
      <c r="AA210" s="12">
        <v>0</v>
      </c>
      <c r="AB210" s="12">
        <v>0</v>
      </c>
      <c r="AC210" s="12">
        <v>0</v>
      </c>
      <c r="AD210" s="12">
        <v>0</v>
      </c>
      <c r="AE210" s="12">
        <v>0</v>
      </c>
      <c r="AF210" s="12">
        <v>0</v>
      </c>
      <c r="AG210" s="12">
        <v>0</v>
      </c>
      <c r="AH210" s="12">
        <v>0</v>
      </c>
      <c r="AI210" s="12">
        <v>0</v>
      </c>
      <c r="AJ210" s="12">
        <v>0</v>
      </c>
      <c r="AK210" s="12">
        <v>0</v>
      </c>
      <c r="AL210" s="12">
        <v>0</v>
      </c>
      <c r="AM210" s="12">
        <v>0</v>
      </c>
      <c r="AN210" s="12">
        <v>0</v>
      </c>
      <c r="AO210" s="12">
        <v>0</v>
      </c>
      <c r="AP210" s="12">
        <v>0</v>
      </c>
      <c r="AQ210" s="12">
        <v>0</v>
      </c>
      <c r="AR210" s="12">
        <v>0</v>
      </c>
      <c r="AS210" s="12">
        <v>0</v>
      </c>
      <c r="AT210" s="12">
        <v>0</v>
      </c>
      <c r="AU210" s="12">
        <v>0</v>
      </c>
      <c r="AV210" s="12">
        <v>0</v>
      </c>
      <c r="AW210" s="12">
        <v>0</v>
      </c>
      <c r="AX210" s="12">
        <v>0</v>
      </c>
      <c r="AY210" s="12">
        <v>0</v>
      </c>
      <c r="AZ210" s="12">
        <v>0</v>
      </c>
      <c r="BA210" s="12">
        <v>0</v>
      </c>
      <c r="BB210"/>
      <c r="BC210"/>
      <c r="BD210"/>
      <c r="BE210"/>
      <c r="BF210"/>
      <c r="BG210"/>
    </row>
    <row r="211" spans="1:61" x14ac:dyDescent="0.25">
      <c r="A211" s="79"/>
      <c r="B211" s="38">
        <v>38</v>
      </c>
      <c r="C211" s="6" t="s">
        <v>80</v>
      </c>
      <c r="D211" s="12">
        <v>0</v>
      </c>
      <c r="E211" s="12">
        <v>0</v>
      </c>
      <c r="F211" s="12">
        <v>0</v>
      </c>
      <c r="G211" s="12">
        <v>0</v>
      </c>
      <c r="H211" s="12">
        <v>0</v>
      </c>
      <c r="I211" s="12">
        <v>0</v>
      </c>
      <c r="J211" s="12">
        <v>10.126626379252148</v>
      </c>
      <c r="K211" s="12">
        <v>7.567732265451065</v>
      </c>
      <c r="L211" s="12">
        <v>5.3382935081490572</v>
      </c>
      <c r="M211" s="12">
        <v>23.032652152852272</v>
      </c>
      <c r="N211" s="12">
        <v>0</v>
      </c>
      <c r="O211" s="12">
        <v>4.7104231026149375</v>
      </c>
      <c r="P211" s="12">
        <v>4.2133433690617119</v>
      </c>
      <c r="Q211" s="12">
        <v>2.9305716185105339</v>
      </c>
      <c r="R211" s="12">
        <v>11.854338090187184</v>
      </c>
      <c r="S211" s="12">
        <v>0</v>
      </c>
      <c r="T211" s="12">
        <v>0</v>
      </c>
      <c r="U211" s="12">
        <v>0</v>
      </c>
      <c r="V211" s="12">
        <v>30.84596467843469</v>
      </c>
      <c r="W211" s="12">
        <v>30.84596467843469</v>
      </c>
      <c r="X211" s="12">
        <v>0</v>
      </c>
      <c r="Y211" s="12">
        <v>0</v>
      </c>
      <c r="Z211" s="12">
        <v>0</v>
      </c>
      <c r="AA211" s="12">
        <v>7.1296013409073034</v>
      </c>
      <c r="AB211" s="12">
        <v>7.1296013409073034</v>
      </c>
      <c r="AC211" s="12">
        <v>0</v>
      </c>
      <c r="AD211" s="12">
        <v>0</v>
      </c>
      <c r="AE211" s="12">
        <v>0</v>
      </c>
      <c r="AF211" s="12">
        <v>0</v>
      </c>
      <c r="AG211" s="12">
        <v>0</v>
      </c>
      <c r="AH211" s="12">
        <v>0</v>
      </c>
      <c r="AI211" s="12">
        <v>0</v>
      </c>
      <c r="AJ211" s="12">
        <v>0</v>
      </c>
      <c r="AK211" s="12">
        <v>0</v>
      </c>
      <c r="AL211" s="12">
        <v>0</v>
      </c>
      <c r="AM211" s="12">
        <v>0</v>
      </c>
      <c r="AN211" s="12">
        <v>3.6627949703660314</v>
      </c>
      <c r="AO211" s="12">
        <v>1.9915408706355262</v>
      </c>
      <c r="AP211" s="12">
        <v>1.4329290094566671</v>
      </c>
      <c r="AQ211" s="12">
        <v>7.087264850458225</v>
      </c>
      <c r="AR211" s="12">
        <v>0</v>
      </c>
      <c r="AS211" s="12">
        <v>2.7938096339534426</v>
      </c>
      <c r="AT211" s="12">
        <v>2.2251748462788457</v>
      </c>
      <c r="AU211" s="12">
        <v>1.562247919183688</v>
      </c>
      <c r="AV211" s="12">
        <v>6.5812323994159758</v>
      </c>
      <c r="AW211" s="48">
        <v>0</v>
      </c>
      <c r="AX211" s="48">
        <v>21.29365408618656</v>
      </c>
      <c r="AY211" s="12">
        <v>15.99779135142715</v>
      </c>
      <c r="AZ211" s="12">
        <v>49.239608074641943</v>
      </c>
      <c r="BA211" s="12">
        <v>86.531053512255653</v>
      </c>
      <c r="BB211"/>
      <c r="BC211"/>
      <c r="BD211"/>
      <c r="BE211"/>
      <c r="BF211"/>
      <c r="BG211"/>
    </row>
    <row r="212" spans="1:61" x14ac:dyDescent="0.25">
      <c r="A212" s="192"/>
      <c r="B212" s="38">
        <v>39</v>
      </c>
      <c r="C212" s="6" t="s">
        <v>411</v>
      </c>
      <c r="D212" s="12">
        <v>0</v>
      </c>
      <c r="E212" s="12">
        <v>0</v>
      </c>
      <c r="F212" s="12">
        <v>0</v>
      </c>
      <c r="G212" s="12">
        <v>0</v>
      </c>
      <c r="H212" s="12">
        <v>0</v>
      </c>
      <c r="I212" s="12">
        <v>0</v>
      </c>
      <c r="J212" s="12">
        <v>0</v>
      </c>
      <c r="K212" s="12">
        <v>0</v>
      </c>
      <c r="L212" s="12">
        <v>0</v>
      </c>
      <c r="M212" s="12">
        <v>0</v>
      </c>
      <c r="N212" s="12">
        <v>0</v>
      </c>
      <c r="O212" s="12">
        <v>0</v>
      </c>
      <c r="P212" s="12">
        <v>0</v>
      </c>
      <c r="Q212" s="12">
        <v>0</v>
      </c>
      <c r="R212" s="12">
        <v>0</v>
      </c>
      <c r="S212" s="12">
        <v>0</v>
      </c>
      <c r="T212" s="12">
        <v>0</v>
      </c>
      <c r="U212" s="12">
        <v>0</v>
      </c>
      <c r="V212" s="12">
        <v>0</v>
      </c>
      <c r="W212" s="12">
        <v>0</v>
      </c>
      <c r="X212" s="12">
        <v>0</v>
      </c>
      <c r="Y212" s="12">
        <v>0</v>
      </c>
      <c r="Z212" s="12">
        <v>0</v>
      </c>
      <c r="AA212" s="12">
        <v>0</v>
      </c>
      <c r="AB212" s="12">
        <v>0</v>
      </c>
      <c r="AC212" s="12">
        <v>0</v>
      </c>
      <c r="AD212" s="12">
        <v>0</v>
      </c>
      <c r="AE212" s="12">
        <v>0</v>
      </c>
      <c r="AF212" s="12">
        <v>0</v>
      </c>
      <c r="AG212" s="12">
        <v>0</v>
      </c>
      <c r="AH212" s="12">
        <v>0</v>
      </c>
      <c r="AI212" s="12">
        <v>0</v>
      </c>
      <c r="AJ212" s="12">
        <v>0</v>
      </c>
      <c r="AK212" s="12">
        <v>0</v>
      </c>
      <c r="AL212" s="12">
        <v>0</v>
      </c>
      <c r="AM212" s="12">
        <v>0</v>
      </c>
      <c r="AN212" s="12">
        <v>0</v>
      </c>
      <c r="AO212" s="12">
        <v>0</v>
      </c>
      <c r="AP212" s="12">
        <v>0</v>
      </c>
      <c r="AQ212" s="12">
        <v>0</v>
      </c>
      <c r="AR212" s="12">
        <v>0</v>
      </c>
      <c r="AS212" s="12">
        <v>0</v>
      </c>
      <c r="AT212" s="12">
        <v>0</v>
      </c>
      <c r="AU212" s="12">
        <v>0</v>
      </c>
      <c r="AV212" s="12">
        <v>0</v>
      </c>
      <c r="AW212" s="12">
        <v>0</v>
      </c>
      <c r="AX212" s="12">
        <v>0</v>
      </c>
      <c r="AY212" s="12">
        <v>0</v>
      </c>
      <c r="AZ212" s="12">
        <v>0</v>
      </c>
      <c r="BA212" s="12">
        <v>0</v>
      </c>
      <c r="BB212"/>
      <c r="BC212"/>
      <c r="BD212"/>
      <c r="BE212"/>
      <c r="BF212"/>
      <c r="BG212"/>
    </row>
    <row r="213" spans="1:61" ht="13" x14ac:dyDescent="0.3">
      <c r="A213" s="29" t="s">
        <v>201</v>
      </c>
      <c r="B213" s="39"/>
      <c r="C213" s="29"/>
      <c r="D213" s="37">
        <v>690.30854509429412</v>
      </c>
      <c r="E213" s="37">
        <v>95.64246328121915</v>
      </c>
      <c r="F213" s="37">
        <v>1801.8407696399531</v>
      </c>
      <c r="G213" s="37">
        <v>766.14138940071484</v>
      </c>
      <c r="H213" s="37">
        <v>3353.9331674161808</v>
      </c>
      <c r="I213" s="37">
        <v>194.13419288660572</v>
      </c>
      <c r="J213" s="37">
        <v>201.34030600777373</v>
      </c>
      <c r="K213" s="37">
        <v>3261.518041936361</v>
      </c>
      <c r="L213" s="37">
        <v>1265.565148697573</v>
      </c>
      <c r="M213" s="37">
        <v>4922.5576895283139</v>
      </c>
      <c r="N213" s="37">
        <v>86.889707803224979</v>
      </c>
      <c r="O213" s="37">
        <v>70.828644879378686</v>
      </c>
      <c r="P213" s="37">
        <v>939.43124371023134</v>
      </c>
      <c r="Q213" s="37">
        <v>450.42677975286182</v>
      </c>
      <c r="R213" s="37">
        <v>1547.5763761456969</v>
      </c>
      <c r="S213" s="37">
        <v>0</v>
      </c>
      <c r="T213" s="37">
        <v>0</v>
      </c>
      <c r="U213" s="37">
        <v>0</v>
      </c>
      <c r="V213" s="37">
        <v>2530.2576112497145</v>
      </c>
      <c r="W213" s="37">
        <v>2530.2576112497145</v>
      </c>
      <c r="X213" s="37">
        <v>0</v>
      </c>
      <c r="Y213" s="37">
        <v>0</v>
      </c>
      <c r="Z213" s="37">
        <v>0</v>
      </c>
      <c r="AA213" s="37">
        <v>695.2932312030423</v>
      </c>
      <c r="AB213" s="37">
        <v>695.2932312030423</v>
      </c>
      <c r="AC213" s="37">
        <v>0</v>
      </c>
      <c r="AD213" s="37">
        <v>0</v>
      </c>
      <c r="AE213" s="37">
        <v>0</v>
      </c>
      <c r="AF213" s="37">
        <v>212.7187326532362</v>
      </c>
      <c r="AG213" s="37">
        <v>212.7187326532362</v>
      </c>
      <c r="AH213" s="37">
        <v>0</v>
      </c>
      <c r="AI213" s="37">
        <v>0</v>
      </c>
      <c r="AJ213" s="37">
        <v>0</v>
      </c>
      <c r="AK213" s="37">
        <v>432.65191335879626</v>
      </c>
      <c r="AL213" s="37">
        <v>432.65191335879626</v>
      </c>
      <c r="AM213" s="37">
        <v>54.379003270691555</v>
      </c>
      <c r="AN213" s="37">
        <v>52.26929145317348</v>
      </c>
      <c r="AO213" s="37">
        <v>949.15592642260708</v>
      </c>
      <c r="AP213" s="37">
        <v>555.70010500243211</v>
      </c>
      <c r="AQ213" s="37">
        <v>1611.5043261489043</v>
      </c>
      <c r="AR213" s="37">
        <v>125.15855094518359</v>
      </c>
      <c r="AS213" s="37">
        <v>58.479426049239791</v>
      </c>
      <c r="AT213" s="37">
        <v>914.69401829084768</v>
      </c>
      <c r="AU213" s="37">
        <v>359.83508868162932</v>
      </c>
      <c r="AV213" s="37">
        <v>1458.1670839669005</v>
      </c>
      <c r="AW213" s="37">
        <v>1150.8699999999999</v>
      </c>
      <c r="AX213" s="37">
        <v>478.56013167078493</v>
      </c>
      <c r="AY213" s="37">
        <v>7866.6400000000021</v>
      </c>
      <c r="AZ213" s="37">
        <v>7268.590000000002</v>
      </c>
      <c r="BA213" s="37">
        <v>16764.660131670789</v>
      </c>
      <c r="BB213"/>
      <c r="BC213"/>
      <c r="BD213"/>
      <c r="BE213"/>
      <c r="BF213"/>
      <c r="BG213"/>
    </row>
    <row r="214" spans="1:61" ht="14" x14ac:dyDescent="0.3">
      <c r="A214" s="196">
        <v>2019</v>
      </c>
      <c r="B214" s="94"/>
      <c r="C214" s="94"/>
      <c r="D214" s="94"/>
      <c r="E214" s="94"/>
      <c r="F214" s="94"/>
      <c r="G214" s="94"/>
      <c r="H214" s="94"/>
      <c r="I214" s="94"/>
      <c r="J214" s="94"/>
      <c r="K214" s="94"/>
      <c r="L214" s="94"/>
      <c r="M214" s="94"/>
      <c r="N214" s="94"/>
      <c r="O214" s="94"/>
      <c r="P214" s="94"/>
      <c r="Q214" s="94"/>
      <c r="R214" s="94"/>
      <c r="S214" s="94"/>
      <c r="T214" s="94"/>
      <c r="U214" s="94"/>
      <c r="V214" s="94"/>
      <c r="W214" s="94"/>
      <c r="X214" s="94"/>
      <c r="Y214" s="94"/>
      <c r="Z214" s="94"/>
      <c r="AA214" s="94"/>
      <c r="AB214" s="94"/>
      <c r="AC214" s="94"/>
      <c r="AD214" s="94"/>
      <c r="AE214" s="94"/>
      <c r="AF214" s="94"/>
      <c r="AG214" s="94"/>
      <c r="AH214" s="94"/>
      <c r="AI214" s="94"/>
      <c r="AJ214" s="94"/>
      <c r="AK214" s="94"/>
      <c r="AL214" s="94"/>
      <c r="AM214" s="94"/>
      <c r="AN214" s="94"/>
      <c r="AO214" s="94"/>
      <c r="AP214" s="94"/>
      <c r="AQ214" s="94"/>
      <c r="AR214" s="94"/>
      <c r="AS214" s="94"/>
      <c r="AT214" s="94"/>
      <c r="AU214" s="94"/>
      <c r="AV214" s="94"/>
      <c r="AW214" s="94"/>
      <c r="AX214" s="94"/>
      <c r="AY214" s="94"/>
      <c r="AZ214" s="94"/>
      <c r="BA214" s="94"/>
      <c r="BG214"/>
    </row>
    <row r="215" spans="1:61" ht="26" x14ac:dyDescent="0.3">
      <c r="A215" s="95" t="s">
        <v>270</v>
      </c>
      <c r="B215" s="95" t="s">
        <v>269</v>
      </c>
      <c r="C215" s="95" t="s">
        <v>268</v>
      </c>
      <c r="D215" s="95" t="s">
        <v>213</v>
      </c>
      <c r="E215" s="95" t="s">
        <v>214</v>
      </c>
      <c r="F215" s="95" t="s">
        <v>215</v>
      </c>
      <c r="G215" s="95" t="s">
        <v>216</v>
      </c>
      <c r="H215" s="95" t="s">
        <v>217</v>
      </c>
      <c r="I215" s="95" t="s">
        <v>218</v>
      </c>
      <c r="J215" s="95" t="s">
        <v>219</v>
      </c>
      <c r="K215" s="95" t="s">
        <v>220</v>
      </c>
      <c r="L215" s="95" t="s">
        <v>221</v>
      </c>
      <c r="M215" s="95" t="s">
        <v>222</v>
      </c>
      <c r="N215" s="95" t="s">
        <v>223</v>
      </c>
      <c r="O215" s="95" t="s">
        <v>224</v>
      </c>
      <c r="P215" s="95" t="s">
        <v>225</v>
      </c>
      <c r="Q215" s="95" t="s">
        <v>226</v>
      </c>
      <c r="R215" s="95" t="s">
        <v>227</v>
      </c>
      <c r="S215" s="95" t="s">
        <v>228</v>
      </c>
      <c r="T215" s="95" t="s">
        <v>229</v>
      </c>
      <c r="U215" s="95" t="s">
        <v>230</v>
      </c>
      <c r="V215" s="95" t="s">
        <v>231</v>
      </c>
      <c r="W215" s="95" t="s">
        <v>232</v>
      </c>
      <c r="X215" s="95" t="s">
        <v>233</v>
      </c>
      <c r="Y215" s="95" t="s">
        <v>234</v>
      </c>
      <c r="Z215" s="95" t="s">
        <v>235</v>
      </c>
      <c r="AA215" s="95" t="s">
        <v>236</v>
      </c>
      <c r="AB215" s="95" t="s">
        <v>237</v>
      </c>
      <c r="AC215" s="95" t="s">
        <v>238</v>
      </c>
      <c r="AD215" s="95" t="s">
        <v>239</v>
      </c>
      <c r="AE215" s="95" t="s">
        <v>240</v>
      </c>
      <c r="AF215" s="95" t="s">
        <v>241</v>
      </c>
      <c r="AG215" s="95" t="s">
        <v>242</v>
      </c>
      <c r="AH215" s="95" t="s">
        <v>243</v>
      </c>
      <c r="AI215" s="95" t="s">
        <v>244</v>
      </c>
      <c r="AJ215" s="95" t="s">
        <v>245</v>
      </c>
      <c r="AK215" s="95" t="s">
        <v>246</v>
      </c>
      <c r="AL215" s="95" t="s">
        <v>247</v>
      </c>
      <c r="AM215" s="95" t="s">
        <v>248</v>
      </c>
      <c r="AN215" s="95" t="s">
        <v>249</v>
      </c>
      <c r="AO215" s="95" t="s">
        <v>250</v>
      </c>
      <c r="AP215" s="95" t="s">
        <v>251</v>
      </c>
      <c r="AQ215" s="95" t="s">
        <v>252</v>
      </c>
      <c r="AR215" s="95" t="s">
        <v>253</v>
      </c>
      <c r="AS215" s="95" t="s">
        <v>254</v>
      </c>
      <c r="AT215" s="95" t="s">
        <v>255</v>
      </c>
      <c r="AU215" s="95" t="s">
        <v>256</v>
      </c>
      <c r="AV215" s="95" t="s">
        <v>257</v>
      </c>
      <c r="AW215" s="95" t="s">
        <v>258</v>
      </c>
      <c r="AX215" s="95" t="s">
        <v>259</v>
      </c>
      <c r="AY215" s="95" t="s">
        <v>260</v>
      </c>
      <c r="AZ215" s="95" t="s">
        <v>261</v>
      </c>
      <c r="BA215" s="95" t="s">
        <v>262</v>
      </c>
      <c r="BB215"/>
      <c r="BC215"/>
      <c r="BD215"/>
      <c r="BE215"/>
      <c r="BF215"/>
      <c r="BG215"/>
    </row>
    <row r="216" spans="1:61" ht="26" x14ac:dyDescent="0.3">
      <c r="A216" s="76" t="s">
        <v>425</v>
      </c>
      <c r="D216" s="28">
        <v>360.33277959927136</v>
      </c>
      <c r="E216" s="28">
        <v>15.190172332263218</v>
      </c>
      <c r="F216" s="28">
        <v>570.72442258652086</v>
      </c>
      <c r="G216" s="28">
        <v>440.71607783173289</v>
      </c>
      <c r="H216" s="28">
        <v>1386.9634523497884</v>
      </c>
      <c r="I216" s="28">
        <v>0</v>
      </c>
      <c r="J216" s="28">
        <v>0</v>
      </c>
      <c r="K216" s="28">
        <v>0</v>
      </c>
      <c r="L216" s="28">
        <v>0</v>
      </c>
      <c r="M216" s="28">
        <v>0</v>
      </c>
      <c r="N216" s="28">
        <v>0</v>
      </c>
      <c r="O216" s="28">
        <v>0</v>
      </c>
      <c r="P216" s="28">
        <v>0</v>
      </c>
      <c r="Q216" s="28">
        <v>0</v>
      </c>
      <c r="R216" s="28">
        <v>0</v>
      </c>
      <c r="S216" s="28">
        <v>0</v>
      </c>
      <c r="T216" s="28">
        <v>0</v>
      </c>
      <c r="U216" s="28">
        <v>0</v>
      </c>
      <c r="V216" s="28">
        <v>69.15061584296545</v>
      </c>
      <c r="W216" s="28">
        <v>69.15061584296545</v>
      </c>
      <c r="X216" s="28">
        <v>0</v>
      </c>
      <c r="Y216" s="28">
        <v>0</v>
      </c>
      <c r="Z216" s="28">
        <v>0</v>
      </c>
      <c r="AA216" s="28">
        <v>0</v>
      </c>
      <c r="AB216" s="28">
        <v>0</v>
      </c>
      <c r="AC216" s="28">
        <v>0</v>
      </c>
      <c r="AD216" s="28">
        <v>0</v>
      </c>
      <c r="AE216" s="28">
        <v>0</v>
      </c>
      <c r="AF216" s="28">
        <v>0</v>
      </c>
      <c r="AG216" s="28">
        <v>0</v>
      </c>
      <c r="AH216" s="28">
        <v>0</v>
      </c>
      <c r="AI216" s="28">
        <v>0</v>
      </c>
      <c r="AJ216" s="28">
        <v>0</v>
      </c>
      <c r="AK216" s="28">
        <v>0</v>
      </c>
      <c r="AL216" s="28">
        <v>0</v>
      </c>
      <c r="AM216" s="28">
        <v>0</v>
      </c>
      <c r="AN216" s="28">
        <v>0</v>
      </c>
      <c r="AO216" s="28">
        <v>0</v>
      </c>
      <c r="AP216" s="28">
        <v>0</v>
      </c>
      <c r="AQ216" s="28">
        <v>0</v>
      </c>
      <c r="AR216" s="28">
        <v>44.047220400728612</v>
      </c>
      <c r="AS216" s="28">
        <v>1.8568526276969353</v>
      </c>
      <c r="AT216" s="28">
        <v>69.765577413479051</v>
      </c>
      <c r="AU216" s="28">
        <v>53.873306325301769</v>
      </c>
      <c r="AV216" s="28">
        <v>169.54295676720636</v>
      </c>
      <c r="AW216" s="28">
        <v>404.38</v>
      </c>
      <c r="AX216" s="28">
        <v>17.047024959960154</v>
      </c>
      <c r="AY216" s="28">
        <v>640.49</v>
      </c>
      <c r="AZ216" s="28">
        <v>563.74</v>
      </c>
      <c r="BA216" s="28">
        <v>1625.6570249599602</v>
      </c>
      <c r="BB216"/>
      <c r="BC216"/>
      <c r="BD216"/>
      <c r="BE216"/>
      <c r="BF216"/>
      <c r="BG216"/>
    </row>
    <row r="217" spans="1:61" x14ac:dyDescent="0.25">
      <c r="A217" s="77"/>
      <c r="B217" s="30" t="s">
        <v>43</v>
      </c>
      <c r="C217" s="31" t="s">
        <v>44</v>
      </c>
      <c r="D217" s="12">
        <v>346.23597814207648</v>
      </c>
      <c r="E217" s="12">
        <v>14.422448451772672</v>
      </c>
      <c r="F217" s="12">
        <v>347.32308925318756</v>
      </c>
      <c r="G217" s="12">
        <v>164.23463587982127</v>
      </c>
      <c r="H217" s="12">
        <v>872.21615172685802</v>
      </c>
      <c r="I217" s="12">
        <v>0</v>
      </c>
      <c r="J217" s="12">
        <v>0</v>
      </c>
      <c r="K217" s="12">
        <v>0</v>
      </c>
      <c r="L217" s="12">
        <v>0</v>
      </c>
      <c r="M217" s="12">
        <v>0</v>
      </c>
      <c r="N217" s="12">
        <v>0</v>
      </c>
      <c r="O217" s="12">
        <v>0</v>
      </c>
      <c r="P217" s="12">
        <v>0</v>
      </c>
      <c r="Q217" s="12">
        <v>0</v>
      </c>
      <c r="R217" s="12">
        <v>0</v>
      </c>
      <c r="S217" s="12">
        <v>0</v>
      </c>
      <c r="T217" s="12">
        <v>0</v>
      </c>
      <c r="U217" s="12">
        <v>0</v>
      </c>
      <c r="V217" s="12">
        <v>25.76925777182776</v>
      </c>
      <c r="W217" s="12">
        <v>25.76925777182776</v>
      </c>
      <c r="X217" s="12">
        <v>0</v>
      </c>
      <c r="Y217" s="12">
        <v>0</v>
      </c>
      <c r="Z217" s="12">
        <v>0</v>
      </c>
      <c r="AA217" s="12">
        <v>0</v>
      </c>
      <c r="AB217" s="12">
        <v>0</v>
      </c>
      <c r="AC217" s="12">
        <v>0</v>
      </c>
      <c r="AD217" s="12">
        <v>0</v>
      </c>
      <c r="AE217" s="12">
        <v>0</v>
      </c>
      <c r="AF217" s="12">
        <v>0</v>
      </c>
      <c r="AG217" s="12">
        <v>0</v>
      </c>
      <c r="AH217" s="12">
        <v>0</v>
      </c>
      <c r="AI217" s="12">
        <v>0</v>
      </c>
      <c r="AJ217" s="12">
        <v>0</v>
      </c>
      <c r="AK217" s="12">
        <v>0</v>
      </c>
      <c r="AL217" s="12">
        <v>0</v>
      </c>
      <c r="AM217" s="12">
        <v>0</v>
      </c>
      <c r="AN217" s="12">
        <v>0</v>
      </c>
      <c r="AO217" s="12">
        <v>0</v>
      </c>
      <c r="AP217" s="12">
        <v>0</v>
      </c>
      <c r="AQ217" s="12">
        <v>0</v>
      </c>
      <c r="AR217" s="12">
        <v>42.324021857923512</v>
      </c>
      <c r="AS217" s="12">
        <v>1.7630057592314106</v>
      </c>
      <c r="AT217" s="12">
        <v>42.456910746812383</v>
      </c>
      <c r="AU217" s="12">
        <v>20.076106348351004</v>
      </c>
      <c r="AV217" s="12">
        <v>106.6200447123183</v>
      </c>
      <c r="AW217" s="48">
        <v>388.56</v>
      </c>
      <c r="AX217" s="48">
        <v>16.185454211004082</v>
      </c>
      <c r="AY217" s="12">
        <v>389.78</v>
      </c>
      <c r="AZ217" s="12">
        <v>210.08</v>
      </c>
      <c r="BA217" s="12">
        <v>1004.605454211004</v>
      </c>
      <c r="BB217"/>
      <c r="BC217"/>
      <c r="BD217"/>
      <c r="BE217"/>
      <c r="BF217"/>
      <c r="BG217"/>
    </row>
    <row r="218" spans="1:61" x14ac:dyDescent="0.25">
      <c r="A218" s="77"/>
      <c r="B218" s="30" t="s">
        <v>45</v>
      </c>
      <c r="C218" s="32" t="s">
        <v>46</v>
      </c>
      <c r="D218" s="12">
        <v>14.0968014571949</v>
      </c>
      <c r="E218" s="12">
        <v>0.76772388049054707</v>
      </c>
      <c r="F218" s="12">
        <v>223.40133333333333</v>
      </c>
      <c r="G218" s="12">
        <v>276.48144195191162</v>
      </c>
      <c r="H218" s="12">
        <v>514.74730062293042</v>
      </c>
      <c r="I218" s="12">
        <v>0</v>
      </c>
      <c r="J218" s="12">
        <v>0</v>
      </c>
      <c r="K218" s="12">
        <v>0</v>
      </c>
      <c r="L218" s="12">
        <v>0</v>
      </c>
      <c r="M218" s="12">
        <v>0</v>
      </c>
      <c r="N218" s="12">
        <v>0</v>
      </c>
      <c r="O218" s="12">
        <v>0</v>
      </c>
      <c r="P218" s="12">
        <v>0</v>
      </c>
      <c r="Q218" s="12">
        <v>0</v>
      </c>
      <c r="R218" s="12">
        <v>0</v>
      </c>
      <c r="S218" s="12">
        <v>0</v>
      </c>
      <c r="T218" s="12">
        <v>0</v>
      </c>
      <c r="U218" s="12">
        <v>0</v>
      </c>
      <c r="V218" s="12">
        <v>43.38135807113769</v>
      </c>
      <c r="W218" s="12">
        <v>43.38135807113769</v>
      </c>
      <c r="X218" s="12">
        <v>0</v>
      </c>
      <c r="Y218" s="12">
        <v>0</v>
      </c>
      <c r="Z218" s="12">
        <v>0</v>
      </c>
      <c r="AA218" s="12">
        <v>0</v>
      </c>
      <c r="AB218" s="12">
        <v>0</v>
      </c>
      <c r="AC218" s="12">
        <v>0</v>
      </c>
      <c r="AD218" s="12">
        <v>0</v>
      </c>
      <c r="AE218" s="12">
        <v>0</v>
      </c>
      <c r="AF218" s="12">
        <v>0</v>
      </c>
      <c r="AG218" s="12">
        <v>0</v>
      </c>
      <c r="AH218" s="12">
        <v>0</v>
      </c>
      <c r="AI218" s="12">
        <v>0</v>
      </c>
      <c r="AJ218" s="12">
        <v>0</v>
      </c>
      <c r="AK218" s="12">
        <v>0</v>
      </c>
      <c r="AL218" s="12">
        <v>0</v>
      </c>
      <c r="AM218" s="12">
        <v>0</v>
      </c>
      <c r="AN218" s="12">
        <v>0</v>
      </c>
      <c r="AO218" s="12">
        <v>0</v>
      </c>
      <c r="AP218" s="12">
        <v>0</v>
      </c>
      <c r="AQ218" s="12">
        <v>0</v>
      </c>
      <c r="AR218" s="12">
        <v>1.7231985428051007</v>
      </c>
      <c r="AS218" s="12">
        <v>9.3846868465524799E-2</v>
      </c>
      <c r="AT218" s="12">
        <v>27.308666666666667</v>
      </c>
      <c r="AU218" s="12">
        <v>33.797199976950765</v>
      </c>
      <c r="AV218" s="12">
        <v>62.922912054888059</v>
      </c>
      <c r="AW218" s="49">
        <v>15.82</v>
      </c>
      <c r="AX218" s="49">
        <v>0.86157074895607189</v>
      </c>
      <c r="AY218" s="40">
        <v>250.71</v>
      </c>
      <c r="AZ218" s="33">
        <v>353.66</v>
      </c>
      <c r="BA218" s="33">
        <v>621.05157074895612</v>
      </c>
      <c r="BB218"/>
      <c r="BC218"/>
      <c r="BD218"/>
      <c r="BE218"/>
      <c r="BF218"/>
      <c r="BG218"/>
    </row>
    <row r="219" spans="1:61" ht="13" x14ac:dyDescent="0.25">
      <c r="A219" s="72" t="s">
        <v>47</v>
      </c>
      <c r="B219" s="35"/>
      <c r="C219" s="36"/>
      <c r="D219" s="37">
        <v>341.13917137476454</v>
      </c>
      <c r="E219" s="37">
        <v>96.527362051686211</v>
      </c>
      <c r="F219" s="37">
        <v>984.9225988700565</v>
      </c>
      <c r="G219" s="37">
        <v>281.18514639260525</v>
      </c>
      <c r="H219" s="28">
        <v>1703.7742786891124</v>
      </c>
      <c r="I219" s="37">
        <v>25.534369114877595</v>
      </c>
      <c r="J219" s="37">
        <v>7.2251019499765121</v>
      </c>
      <c r="K219" s="37">
        <v>73.721751412429356</v>
      </c>
      <c r="L219" s="37">
        <v>21.046792394656084</v>
      </c>
      <c r="M219" s="28">
        <v>127.52801487193955</v>
      </c>
      <c r="N219" s="37">
        <v>24.104444444444443</v>
      </c>
      <c r="O219" s="37">
        <v>6.8204962407778265</v>
      </c>
      <c r="P219" s="37">
        <v>69.593333333333305</v>
      </c>
      <c r="Q219" s="37">
        <v>19.868172020555335</v>
      </c>
      <c r="R219" s="28">
        <v>120.38644603911091</v>
      </c>
      <c r="S219" s="37">
        <v>0</v>
      </c>
      <c r="T219" s="37">
        <v>0</v>
      </c>
      <c r="U219" s="37">
        <v>0</v>
      </c>
      <c r="V219" s="37">
        <v>203.7329036300039</v>
      </c>
      <c r="W219" s="28">
        <v>203.7329036300039</v>
      </c>
      <c r="X219" s="37">
        <v>0</v>
      </c>
      <c r="Y219" s="37">
        <v>0</v>
      </c>
      <c r="Z219" s="37">
        <v>0</v>
      </c>
      <c r="AA219" s="37">
        <v>0</v>
      </c>
      <c r="AB219" s="28">
        <v>0</v>
      </c>
      <c r="AC219" s="37">
        <v>0</v>
      </c>
      <c r="AD219" s="37">
        <v>0</v>
      </c>
      <c r="AE219" s="37">
        <v>0</v>
      </c>
      <c r="AF219" s="37">
        <v>0</v>
      </c>
      <c r="AG219" s="28">
        <v>0</v>
      </c>
      <c r="AH219" s="37">
        <v>0</v>
      </c>
      <c r="AI219" s="37">
        <v>0</v>
      </c>
      <c r="AJ219" s="37">
        <v>0</v>
      </c>
      <c r="AK219" s="37">
        <v>0</v>
      </c>
      <c r="AL219" s="28">
        <v>0</v>
      </c>
      <c r="AM219" s="37">
        <v>6.7410734463276842</v>
      </c>
      <c r="AN219" s="37">
        <v>1.9074269147937994</v>
      </c>
      <c r="AO219" s="37">
        <v>19.462542372881359</v>
      </c>
      <c r="AP219" s="37">
        <v>5.5563531921892046</v>
      </c>
      <c r="AQ219" s="28">
        <v>33.66739592619205</v>
      </c>
      <c r="AR219" s="37">
        <v>36.360941619585702</v>
      </c>
      <c r="AS219" s="37">
        <v>10.288545176766558</v>
      </c>
      <c r="AT219" s="37">
        <v>104.97977401129945</v>
      </c>
      <c r="AU219" s="37">
        <v>29.970632369990263</v>
      </c>
      <c r="AV219" s="28">
        <v>181.59989317764197</v>
      </c>
      <c r="AW219" s="37">
        <v>433.88</v>
      </c>
      <c r="AX219" s="37">
        <v>122.76893233400091</v>
      </c>
      <c r="AY219" s="37">
        <v>1252.68</v>
      </c>
      <c r="AZ219" s="37">
        <v>561.36000000000013</v>
      </c>
      <c r="BA219" s="37">
        <v>2370.688932334001</v>
      </c>
      <c r="BB219"/>
      <c r="BC219"/>
      <c r="BD219"/>
      <c r="BE219"/>
      <c r="BF219"/>
      <c r="BG219"/>
    </row>
    <row r="220" spans="1:61" x14ac:dyDescent="0.25">
      <c r="B220" s="38">
        <v>8</v>
      </c>
      <c r="C220" s="6" t="s">
        <v>49</v>
      </c>
      <c r="D220" s="12">
        <v>0</v>
      </c>
      <c r="E220" s="12">
        <v>41.540563356551019</v>
      </c>
      <c r="F220" s="12">
        <v>72.083258281385497</v>
      </c>
      <c r="G220" s="12">
        <v>62.00436035389248</v>
      </c>
      <c r="H220" s="12">
        <v>175.628181991829</v>
      </c>
      <c r="I220" s="12">
        <v>0</v>
      </c>
      <c r="J220" s="12">
        <v>3.1093236045322619</v>
      </c>
      <c r="K220" s="12">
        <v>5.3954534641755592</v>
      </c>
      <c r="L220" s="12">
        <v>4.6410449366685986</v>
      </c>
      <c r="M220" s="12">
        <v>13.14582200537642</v>
      </c>
      <c r="N220" s="12">
        <v>0</v>
      </c>
      <c r="O220" s="12">
        <v>2.9352014826784547</v>
      </c>
      <c r="P220" s="12">
        <v>5.0933080701817275</v>
      </c>
      <c r="Q220" s="12">
        <v>4.3811464202151553</v>
      </c>
      <c r="R220" s="12">
        <v>12.409655973075338</v>
      </c>
      <c r="S220" s="12">
        <v>0</v>
      </c>
      <c r="T220" s="12">
        <v>0</v>
      </c>
      <c r="U220" s="12">
        <v>0</v>
      </c>
      <c r="V220" s="12">
        <v>44.925304678013468</v>
      </c>
      <c r="W220" s="12">
        <v>44.925304678013468</v>
      </c>
      <c r="X220" s="12">
        <v>0</v>
      </c>
      <c r="Y220" s="12">
        <v>0</v>
      </c>
      <c r="Z220" s="12">
        <v>0</v>
      </c>
      <c r="AA220" s="12">
        <v>0</v>
      </c>
      <c r="AB220" s="12">
        <v>0</v>
      </c>
      <c r="AC220" s="12">
        <v>0</v>
      </c>
      <c r="AD220" s="12">
        <v>0</v>
      </c>
      <c r="AE220" s="12">
        <v>0</v>
      </c>
      <c r="AF220" s="12">
        <v>0</v>
      </c>
      <c r="AG220" s="12">
        <v>0</v>
      </c>
      <c r="AH220" s="12">
        <v>0</v>
      </c>
      <c r="AI220" s="12">
        <v>0</v>
      </c>
      <c r="AJ220" s="12">
        <v>0</v>
      </c>
      <c r="AK220" s="12">
        <v>0</v>
      </c>
      <c r="AL220" s="12">
        <v>0</v>
      </c>
      <c r="AM220" s="12">
        <v>0</v>
      </c>
      <c r="AN220" s="12">
        <v>0.82086143159651725</v>
      </c>
      <c r="AO220" s="12">
        <v>1.4243997145423481</v>
      </c>
      <c r="AP220" s="12">
        <v>1.22523586328051</v>
      </c>
      <c r="AQ220" s="12">
        <v>3.4704970094193754</v>
      </c>
      <c r="AR220" s="12">
        <v>0</v>
      </c>
      <c r="AS220" s="12">
        <v>4.4276768128539423</v>
      </c>
      <c r="AT220" s="12">
        <v>7.6831257329860003</v>
      </c>
      <c r="AU220" s="12">
        <v>6.608847989816085</v>
      </c>
      <c r="AV220" s="12">
        <v>18.719650535656026</v>
      </c>
      <c r="AW220" s="48">
        <v>0</v>
      </c>
      <c r="AX220" s="48">
        <v>52.833626688212199</v>
      </c>
      <c r="AY220" s="12">
        <v>91.679545263271123</v>
      </c>
      <c r="AZ220" s="12">
        <v>123.78594024188629</v>
      </c>
      <c r="BA220" s="12">
        <v>268.29911219336964</v>
      </c>
      <c r="BB220"/>
      <c r="BC220"/>
      <c r="BD220"/>
      <c r="BE220"/>
      <c r="BF220"/>
      <c r="BG220"/>
    </row>
    <row r="221" spans="1:61" x14ac:dyDescent="0.25">
      <c r="A221" s="74"/>
      <c r="B221" s="38">
        <v>23</v>
      </c>
      <c r="C221" s="6" t="s">
        <v>50</v>
      </c>
      <c r="D221" s="12">
        <v>341.13917137476454</v>
      </c>
      <c r="E221" s="12">
        <v>54.986798695135192</v>
      </c>
      <c r="F221" s="12">
        <v>912.83934058867101</v>
      </c>
      <c r="G221" s="12">
        <v>219.18078603871274</v>
      </c>
      <c r="H221" s="12">
        <v>1528.1460966972834</v>
      </c>
      <c r="I221" s="12">
        <v>25.534369114877595</v>
      </c>
      <c r="J221" s="12">
        <v>4.1157783454442507</v>
      </c>
      <c r="K221" s="12">
        <v>68.326297948253796</v>
      </c>
      <c r="L221" s="12">
        <v>16.405747457987484</v>
      </c>
      <c r="M221" s="12">
        <v>114.38219286656313</v>
      </c>
      <c r="N221" s="12">
        <v>24.104444444444443</v>
      </c>
      <c r="O221" s="12">
        <v>3.8852947580993717</v>
      </c>
      <c r="P221" s="12">
        <v>64.500025263151571</v>
      </c>
      <c r="Q221" s="12">
        <v>15.487025600340178</v>
      </c>
      <c r="R221" s="12">
        <v>107.97679006603556</v>
      </c>
      <c r="S221" s="12">
        <v>0</v>
      </c>
      <c r="T221" s="12">
        <v>0</v>
      </c>
      <c r="U221" s="12">
        <v>0</v>
      </c>
      <c r="V221" s="12">
        <v>158.80759895199043</v>
      </c>
      <c r="W221" s="12">
        <v>158.80759895199043</v>
      </c>
      <c r="X221" s="12">
        <v>0</v>
      </c>
      <c r="Y221" s="12">
        <v>0</v>
      </c>
      <c r="Z221" s="12">
        <v>0</v>
      </c>
      <c r="AA221" s="12">
        <v>0</v>
      </c>
      <c r="AB221" s="12">
        <v>0</v>
      </c>
      <c r="AC221" s="12">
        <v>0</v>
      </c>
      <c r="AD221" s="12">
        <v>0</v>
      </c>
      <c r="AE221" s="12">
        <v>0</v>
      </c>
      <c r="AF221" s="12">
        <v>0</v>
      </c>
      <c r="AG221" s="12">
        <v>0</v>
      </c>
      <c r="AH221" s="12">
        <v>0</v>
      </c>
      <c r="AI221" s="12">
        <v>0</v>
      </c>
      <c r="AJ221" s="12">
        <v>0</v>
      </c>
      <c r="AK221" s="12">
        <v>0</v>
      </c>
      <c r="AL221" s="12">
        <v>0</v>
      </c>
      <c r="AM221" s="12">
        <v>6.7410734463276842</v>
      </c>
      <c r="AN221" s="12">
        <v>1.0865654831972822</v>
      </c>
      <c r="AO221" s="12">
        <v>18.038142658339009</v>
      </c>
      <c r="AP221" s="12">
        <v>4.3311173289086948</v>
      </c>
      <c r="AQ221" s="12">
        <v>30.196898916772668</v>
      </c>
      <c r="AR221" s="12">
        <v>36.360941619585702</v>
      </c>
      <c r="AS221" s="12">
        <v>5.8608683639126147</v>
      </c>
      <c r="AT221" s="12">
        <v>97.296648278313455</v>
      </c>
      <c r="AU221" s="12">
        <v>23.361784380174178</v>
      </c>
      <c r="AV221" s="12">
        <v>162.88024264198594</v>
      </c>
      <c r="AW221" s="48">
        <v>433.88</v>
      </c>
      <c r="AX221" s="48">
        <v>69.935305645788716</v>
      </c>
      <c r="AY221" s="12">
        <v>1161.0004547367289</v>
      </c>
      <c r="AZ221" s="12">
        <v>437.57405975811378</v>
      </c>
      <c r="BA221" s="12">
        <v>2102.3898201406314</v>
      </c>
      <c r="BB221"/>
      <c r="BC221"/>
      <c r="BD221"/>
      <c r="BE221"/>
      <c r="BF221"/>
      <c r="BG221"/>
    </row>
    <row r="222" spans="1:61" ht="13" x14ac:dyDescent="0.25">
      <c r="A222" s="72" t="s">
        <v>51</v>
      </c>
      <c r="B222" s="38"/>
      <c r="D222" s="37">
        <v>6.2831380311309495</v>
      </c>
      <c r="E222" s="37">
        <v>18.960466120005442</v>
      </c>
      <c r="F222" s="37">
        <v>246.73082175203905</v>
      </c>
      <c r="G222" s="37">
        <v>33.900470759561458</v>
      </c>
      <c r="H222" s="28">
        <v>305.87489666273689</v>
      </c>
      <c r="I222" s="37">
        <v>19.38973991025933</v>
      </c>
      <c r="J222" s="37">
        <v>58.524957790718531</v>
      </c>
      <c r="K222" s="37">
        <v>761.15342382171889</v>
      </c>
      <c r="L222" s="37">
        <v>107.4924827629174</v>
      </c>
      <c r="M222" s="28">
        <v>946.56060428561409</v>
      </c>
      <c r="N222" s="37">
        <v>10.467418152410149</v>
      </c>
      <c r="O222" s="37">
        <v>31.636371141854408</v>
      </c>
      <c r="P222" s="37">
        <v>418.81227994985886</v>
      </c>
      <c r="Q222" s="37">
        <v>59.056785137233938</v>
      </c>
      <c r="R222" s="28">
        <v>519.97285438135737</v>
      </c>
      <c r="S222" s="37">
        <v>0</v>
      </c>
      <c r="T222" s="37">
        <v>0</v>
      </c>
      <c r="U222" s="37">
        <v>0</v>
      </c>
      <c r="V222" s="37">
        <v>734.63578653835077</v>
      </c>
      <c r="W222" s="28">
        <v>734.63578653835077</v>
      </c>
      <c r="X222" s="37">
        <v>0</v>
      </c>
      <c r="Y222" s="37">
        <v>0</v>
      </c>
      <c r="Z222" s="37">
        <v>0</v>
      </c>
      <c r="AA222" s="37">
        <v>187.49371321577399</v>
      </c>
      <c r="AB222" s="28">
        <v>187.49371321577399</v>
      </c>
      <c r="AC222" s="37">
        <v>0</v>
      </c>
      <c r="AD222" s="37">
        <v>0</v>
      </c>
      <c r="AE222" s="37">
        <v>0</v>
      </c>
      <c r="AF222" s="37">
        <v>0</v>
      </c>
      <c r="AG222" s="28">
        <v>0</v>
      </c>
      <c r="AH222" s="37">
        <v>0</v>
      </c>
      <c r="AI222" s="37">
        <v>0</v>
      </c>
      <c r="AJ222" s="37">
        <v>0</v>
      </c>
      <c r="AK222" s="37">
        <v>184.97385331895259</v>
      </c>
      <c r="AL222" s="28">
        <v>184.97385331895259</v>
      </c>
      <c r="AM222" s="37">
        <v>2.1498937934422471</v>
      </c>
      <c r="AN222" s="37">
        <v>6.4122751636448099</v>
      </c>
      <c r="AO222" s="37">
        <v>75.403428046831635</v>
      </c>
      <c r="AP222" s="37">
        <v>11.199582531170053</v>
      </c>
      <c r="AQ222" s="28">
        <v>95.16517953508874</v>
      </c>
      <c r="AR222" s="37">
        <v>7.3698101127573175</v>
      </c>
      <c r="AS222" s="37">
        <v>22.252952566024735</v>
      </c>
      <c r="AT222" s="37">
        <v>290.9100464295513</v>
      </c>
      <c r="AU222" s="37">
        <v>40.807325736039516</v>
      </c>
      <c r="AV222" s="28">
        <v>361.34013484437287</v>
      </c>
      <c r="AW222" s="37">
        <v>45.659999999999989</v>
      </c>
      <c r="AX222" s="37">
        <v>137.7870227822479</v>
      </c>
      <c r="AY222" s="37">
        <v>1793.01</v>
      </c>
      <c r="AZ222" s="37">
        <v>1359.5599999999997</v>
      </c>
      <c r="BA222" s="37">
        <v>3336.0170227822473</v>
      </c>
      <c r="BB222"/>
      <c r="BC222"/>
      <c r="BD222"/>
      <c r="BE222"/>
      <c r="BF222"/>
      <c r="BG222"/>
    </row>
    <row r="223" spans="1:61" x14ac:dyDescent="0.25">
      <c r="A223" s="73"/>
      <c r="B223" s="38">
        <v>20</v>
      </c>
      <c r="C223" s="6" t="s">
        <v>52</v>
      </c>
      <c r="D223" s="12">
        <v>6.2831380311309495</v>
      </c>
      <c r="E223" s="12">
        <v>18.960466120005442</v>
      </c>
      <c r="F223" s="12">
        <v>246.73082175203905</v>
      </c>
      <c r="G223" s="12">
        <v>33.900470759561458</v>
      </c>
      <c r="H223" s="12">
        <v>305.87489666273689</v>
      </c>
      <c r="I223" s="12">
        <v>17.345520555838736</v>
      </c>
      <c r="J223" s="12">
        <v>52.343137012643503</v>
      </c>
      <c r="K223" s="12">
        <v>681.13648295717076</v>
      </c>
      <c r="L223" s="12">
        <v>93.587202684251892</v>
      </c>
      <c r="M223" s="12">
        <v>844.41234320990486</v>
      </c>
      <c r="N223" s="12">
        <v>9.5308099649901159</v>
      </c>
      <c r="O223" s="12">
        <v>28.76088326279827</v>
      </c>
      <c r="P223" s="12">
        <v>374.26275898657303</v>
      </c>
      <c r="Q223" s="12">
        <v>51.423181049378819</v>
      </c>
      <c r="R223" s="12">
        <v>463.97763326374019</v>
      </c>
      <c r="S223" s="12">
        <v>0</v>
      </c>
      <c r="T223" s="12">
        <v>0</v>
      </c>
      <c r="U223" s="12">
        <v>0</v>
      </c>
      <c r="V223" s="12">
        <v>654.28767950836141</v>
      </c>
      <c r="W223" s="12">
        <v>654.28767950836141</v>
      </c>
      <c r="X223" s="12">
        <v>0</v>
      </c>
      <c r="Y223" s="12">
        <v>0</v>
      </c>
      <c r="Z223" s="12">
        <v>0</v>
      </c>
      <c r="AA223" s="12">
        <v>168.92240323755593</v>
      </c>
      <c r="AB223" s="12">
        <v>168.92240323755593</v>
      </c>
      <c r="AC223" s="12">
        <v>0</v>
      </c>
      <c r="AD223" s="12">
        <v>0</v>
      </c>
      <c r="AE223" s="12">
        <v>0</v>
      </c>
      <c r="AF223" s="12">
        <v>0</v>
      </c>
      <c r="AG223" s="12">
        <v>0</v>
      </c>
      <c r="AH223" s="12">
        <v>0</v>
      </c>
      <c r="AI223" s="12">
        <v>0</v>
      </c>
      <c r="AJ223" s="12">
        <v>0</v>
      </c>
      <c r="AK223" s="12">
        <v>184.97385331895259</v>
      </c>
      <c r="AL223" s="12">
        <v>184.97385331895259</v>
      </c>
      <c r="AM223" s="12">
        <v>1.3839511081786224</v>
      </c>
      <c r="AN223" s="12">
        <v>4.176314123349214</v>
      </c>
      <c r="AO223" s="12">
        <v>54.345995980625318</v>
      </c>
      <c r="AP223" s="12">
        <v>7.4670640439562659</v>
      </c>
      <c r="AQ223" s="12">
        <v>67.373325256109425</v>
      </c>
      <c r="AR223" s="12">
        <v>6.8090394522388236</v>
      </c>
      <c r="AS223" s="12">
        <v>20.547465486878142</v>
      </c>
      <c r="AT223" s="12">
        <v>267.38230022467656</v>
      </c>
      <c r="AU223" s="12">
        <v>36.737955096264827</v>
      </c>
      <c r="AV223" s="12">
        <v>331.47676026005837</v>
      </c>
      <c r="AW223" s="48">
        <v>41.352459112377247</v>
      </c>
      <c r="AX223" s="48">
        <v>124.78826600567456</v>
      </c>
      <c r="AY223" s="12">
        <v>1623.8583599010849</v>
      </c>
      <c r="AZ223" s="12">
        <v>1231.2998096982831</v>
      </c>
      <c r="BA223" s="12">
        <v>3021.2988947174199</v>
      </c>
      <c r="BB223"/>
      <c r="BC223"/>
      <c r="BD223"/>
      <c r="BE223"/>
      <c r="BF223"/>
      <c r="BG223"/>
      <c r="BI223" s="34"/>
    </row>
    <row r="224" spans="1:61" x14ac:dyDescent="0.25">
      <c r="A224" s="74"/>
      <c r="B224" s="38">
        <v>21</v>
      </c>
      <c r="C224" s="6" t="s">
        <v>53</v>
      </c>
      <c r="D224" s="12">
        <v>0</v>
      </c>
      <c r="E224" s="12">
        <v>0</v>
      </c>
      <c r="F224" s="12">
        <v>0</v>
      </c>
      <c r="G224" s="12">
        <v>0</v>
      </c>
      <c r="H224" s="12">
        <v>0</v>
      </c>
      <c r="I224" s="12">
        <v>2.0442193544205938</v>
      </c>
      <c r="J224" s="12">
        <v>6.1818207780750321</v>
      </c>
      <c r="K224" s="12">
        <v>80.016940864548104</v>
      </c>
      <c r="L224" s="12">
        <v>13.905280078665514</v>
      </c>
      <c r="M224" s="12">
        <v>102.14826107570924</v>
      </c>
      <c r="N224" s="12">
        <v>0.93660818742003282</v>
      </c>
      <c r="O224" s="12">
        <v>2.8754878790561365</v>
      </c>
      <c r="P224" s="12">
        <v>44.549520963285843</v>
      </c>
      <c r="Q224" s="12">
        <v>7.6336040878551179</v>
      </c>
      <c r="R224" s="12">
        <v>55.995221117617135</v>
      </c>
      <c r="S224" s="12">
        <v>0</v>
      </c>
      <c r="T224" s="12">
        <v>0</v>
      </c>
      <c r="U224" s="12">
        <v>0</v>
      </c>
      <c r="V224" s="12">
        <v>80.348107029989407</v>
      </c>
      <c r="W224" s="12">
        <v>80.348107029989407</v>
      </c>
      <c r="X224" s="12">
        <v>0</v>
      </c>
      <c r="Y224" s="12">
        <v>0</v>
      </c>
      <c r="Z224" s="12">
        <v>0</v>
      </c>
      <c r="AA224" s="12">
        <v>18.571309978218061</v>
      </c>
      <c r="AB224" s="12">
        <v>18.571309978218061</v>
      </c>
      <c r="AC224" s="12">
        <v>0</v>
      </c>
      <c r="AD224" s="12">
        <v>0</v>
      </c>
      <c r="AE224" s="12">
        <v>0</v>
      </c>
      <c r="AF224" s="12">
        <v>0</v>
      </c>
      <c r="AG224" s="12">
        <v>0</v>
      </c>
      <c r="AH224" s="12">
        <v>0</v>
      </c>
      <c r="AI224" s="12">
        <v>0</v>
      </c>
      <c r="AJ224" s="12">
        <v>0</v>
      </c>
      <c r="AK224" s="12">
        <v>0</v>
      </c>
      <c r="AL224" s="12">
        <v>0</v>
      </c>
      <c r="AM224" s="12">
        <v>0.76594268526362475</v>
      </c>
      <c r="AN224" s="12">
        <v>2.2359610402955958</v>
      </c>
      <c r="AO224" s="12">
        <v>21.057432066206324</v>
      </c>
      <c r="AP224" s="12">
        <v>3.7325184872137878</v>
      </c>
      <c r="AQ224" s="12">
        <v>27.791854278979333</v>
      </c>
      <c r="AR224" s="12">
        <v>0.56077066051849356</v>
      </c>
      <c r="AS224" s="12">
        <v>1.7054870791465937</v>
      </c>
      <c r="AT224" s="12">
        <v>23.52774620487472</v>
      </c>
      <c r="AU224" s="12">
        <v>4.0693706397746867</v>
      </c>
      <c r="AV224" s="12">
        <v>29.863374584314492</v>
      </c>
      <c r="AW224" s="48">
        <v>4.3075408876227446</v>
      </c>
      <c r="AX224" s="48">
        <v>12.998756776573359</v>
      </c>
      <c r="AY224" s="12">
        <v>169.15164009891501</v>
      </c>
      <c r="AZ224" s="12">
        <v>128.26019030171659</v>
      </c>
      <c r="BA224" s="12">
        <v>314.71812806482774</v>
      </c>
      <c r="BB224"/>
      <c r="BC224"/>
      <c r="BD224"/>
      <c r="BE224"/>
      <c r="BF224"/>
      <c r="BG224"/>
      <c r="BI224" s="34"/>
    </row>
    <row r="225" spans="1:61" ht="13" x14ac:dyDescent="0.25">
      <c r="A225" s="72" t="s">
        <v>54</v>
      </c>
      <c r="B225" s="38"/>
      <c r="D225" s="37">
        <v>0</v>
      </c>
      <c r="E225" s="37">
        <v>2.6158567213456427E-2</v>
      </c>
      <c r="F225" s="37">
        <v>58.313545430633226</v>
      </c>
      <c r="G225" s="37">
        <v>26.115719159801206</v>
      </c>
      <c r="H225" s="28">
        <v>84.455423157647886</v>
      </c>
      <c r="I225" s="37">
        <v>4.2815984634408508</v>
      </c>
      <c r="J225" s="37">
        <v>0.23816231133409249</v>
      </c>
      <c r="K225" s="37">
        <v>530.91932170891027</v>
      </c>
      <c r="L225" s="37">
        <v>237.77219854957247</v>
      </c>
      <c r="M225" s="28">
        <v>773.21128103325759</v>
      </c>
      <c r="N225" s="37">
        <v>0</v>
      </c>
      <c r="O225" s="37">
        <v>0</v>
      </c>
      <c r="P225" s="37">
        <v>0</v>
      </c>
      <c r="Q225" s="37">
        <v>0</v>
      </c>
      <c r="R225" s="28">
        <v>0</v>
      </c>
      <c r="S225" s="37">
        <v>0</v>
      </c>
      <c r="T225" s="37">
        <v>0</v>
      </c>
      <c r="U225" s="37">
        <v>0</v>
      </c>
      <c r="V225" s="37">
        <v>13.625028212663398</v>
      </c>
      <c r="W225" s="28">
        <v>13.625028212663398</v>
      </c>
      <c r="X225" s="37">
        <v>0</v>
      </c>
      <c r="Y225" s="37">
        <v>0</v>
      </c>
      <c r="Z225" s="37">
        <v>0</v>
      </c>
      <c r="AA225" s="37">
        <v>42.318241152509344</v>
      </c>
      <c r="AB225" s="28">
        <v>42.318241152509344</v>
      </c>
      <c r="AC225" s="37">
        <v>0</v>
      </c>
      <c r="AD225" s="37">
        <v>0</v>
      </c>
      <c r="AE225" s="37">
        <v>0</v>
      </c>
      <c r="AF225" s="37">
        <v>51.78371717215235</v>
      </c>
      <c r="AG225" s="28">
        <v>51.78371717215235</v>
      </c>
      <c r="AH225" s="37">
        <v>0</v>
      </c>
      <c r="AI225" s="37">
        <v>0</v>
      </c>
      <c r="AJ225" s="37">
        <v>0</v>
      </c>
      <c r="AK225" s="37">
        <v>0</v>
      </c>
      <c r="AL225" s="28">
        <v>0</v>
      </c>
      <c r="AM225" s="37">
        <v>2.4284015365591491</v>
      </c>
      <c r="AN225" s="37">
        <v>0.13507892618435824</v>
      </c>
      <c r="AO225" s="37">
        <v>301.12242136567409</v>
      </c>
      <c r="AP225" s="37">
        <v>134.85766524794661</v>
      </c>
      <c r="AQ225" s="28">
        <v>438.54356707636418</v>
      </c>
      <c r="AR225" s="37">
        <v>0</v>
      </c>
      <c r="AS225" s="37">
        <v>1.2558000664334436E-2</v>
      </c>
      <c r="AT225" s="37">
        <v>27.994711494782464</v>
      </c>
      <c r="AU225" s="37">
        <v>12.537430505354514</v>
      </c>
      <c r="AV225" s="28">
        <v>40.544700000801313</v>
      </c>
      <c r="AW225" s="37">
        <v>6.71</v>
      </c>
      <c r="AX225" s="37">
        <v>0.41195780539624161</v>
      </c>
      <c r="AY225" s="37">
        <v>918.34999999999991</v>
      </c>
      <c r="AZ225" s="37">
        <v>519.01</v>
      </c>
      <c r="BA225" s="37">
        <v>1444.4819578053962</v>
      </c>
      <c r="BB225"/>
      <c r="BC225"/>
      <c r="BD225"/>
      <c r="BE225"/>
      <c r="BF225"/>
      <c r="BG225"/>
      <c r="BI225" s="34"/>
    </row>
    <row r="226" spans="1:61" x14ac:dyDescent="0.25">
      <c r="A226" s="73"/>
      <c r="B226" s="38">
        <v>25</v>
      </c>
      <c r="C226" s="6" t="s">
        <v>55</v>
      </c>
      <c r="D226" s="12">
        <v>0</v>
      </c>
      <c r="E226" s="12">
        <v>1.2443579625884842E-2</v>
      </c>
      <c r="F226" s="12">
        <v>36.406180868796312</v>
      </c>
      <c r="G226" s="12">
        <v>15.611208233775706</v>
      </c>
      <c r="H226" s="12">
        <v>52.029832682197906</v>
      </c>
      <c r="I226" s="12">
        <v>4.2815984634408508</v>
      </c>
      <c r="J226" s="12">
        <v>0.11329334901209848</v>
      </c>
      <c r="K226" s="12">
        <v>331.46235081634194</v>
      </c>
      <c r="L226" s="12">
        <v>142.13322179821958</v>
      </c>
      <c r="M226" s="12">
        <v>477.99046442701444</v>
      </c>
      <c r="N226" s="12">
        <v>0</v>
      </c>
      <c r="O226" s="12">
        <v>0</v>
      </c>
      <c r="P226" s="12">
        <v>0</v>
      </c>
      <c r="Q226" s="12">
        <v>0</v>
      </c>
      <c r="R226" s="12">
        <v>0</v>
      </c>
      <c r="S226" s="12">
        <v>0</v>
      </c>
      <c r="T226" s="12">
        <v>0</v>
      </c>
      <c r="U226" s="12">
        <v>0</v>
      </c>
      <c r="V226" s="12">
        <v>8.14464083173179</v>
      </c>
      <c r="W226" s="12">
        <v>8.14464083173179</v>
      </c>
      <c r="X226" s="12">
        <v>0</v>
      </c>
      <c r="Y226" s="12">
        <v>0</v>
      </c>
      <c r="Z226" s="12">
        <v>0</v>
      </c>
      <c r="AA226" s="12">
        <v>25.296598982265539</v>
      </c>
      <c r="AB226" s="12">
        <v>25.296598982265539</v>
      </c>
      <c r="AC226" s="12">
        <v>0</v>
      </c>
      <c r="AD226" s="12">
        <v>0</v>
      </c>
      <c r="AE226" s="12">
        <v>0</v>
      </c>
      <c r="AF226" s="12">
        <v>30.954781943656446</v>
      </c>
      <c r="AG226" s="12">
        <v>30.954781943656446</v>
      </c>
      <c r="AH226" s="12">
        <v>0</v>
      </c>
      <c r="AI226" s="12">
        <v>0</v>
      </c>
      <c r="AJ226" s="12">
        <v>0</v>
      </c>
      <c r="AK226" s="12">
        <v>0</v>
      </c>
      <c r="AL226" s="12">
        <v>0</v>
      </c>
      <c r="AM226" s="12">
        <v>2.4284015365591491</v>
      </c>
      <c r="AN226" s="12">
        <v>6.4256782874920454E-2</v>
      </c>
      <c r="AO226" s="12">
        <v>187.99606943689105</v>
      </c>
      <c r="AP226" s="12">
        <v>80.613942936983918</v>
      </c>
      <c r="AQ226" s="12">
        <v>271.10267069330905</v>
      </c>
      <c r="AR226" s="12">
        <v>0</v>
      </c>
      <c r="AS226" s="12">
        <v>5.9738165295297237E-3</v>
      </c>
      <c r="AT226" s="12">
        <v>17.477594999967646</v>
      </c>
      <c r="AU226" s="12">
        <v>7.4945069342318265</v>
      </c>
      <c r="AV226" s="12">
        <v>24.978075750729001</v>
      </c>
      <c r="AW226" s="48">
        <v>6.71</v>
      </c>
      <c r="AX226" s="48">
        <v>0.1959675280424335</v>
      </c>
      <c r="AY226" s="12">
        <v>573.34219612199695</v>
      </c>
      <c r="AZ226" s="12">
        <v>310.24890166086487</v>
      </c>
      <c r="BA226" s="12">
        <v>890.49706531090419</v>
      </c>
      <c r="BB226"/>
      <c r="BC226"/>
      <c r="BD226"/>
      <c r="BE226"/>
      <c r="BF226"/>
      <c r="BG226"/>
      <c r="BI226" s="34"/>
    </row>
    <row r="227" spans="1:61" x14ac:dyDescent="0.25">
      <c r="A227" s="74"/>
      <c r="B227" s="38">
        <v>28</v>
      </c>
      <c r="C227" s="6" t="s">
        <v>56</v>
      </c>
      <c r="D227" s="12">
        <v>0</v>
      </c>
      <c r="E227" s="12">
        <v>1.3714987587571587E-2</v>
      </c>
      <c r="F227" s="12">
        <v>21.907364561836911</v>
      </c>
      <c r="G227" s="12">
        <v>10.5045109260255</v>
      </c>
      <c r="H227" s="12">
        <v>32.42559047544998</v>
      </c>
      <c r="I227" s="12">
        <v>0</v>
      </c>
      <c r="J227" s="12">
        <v>0.124868962321994</v>
      </c>
      <c r="K227" s="12">
        <v>199.45697089256828</v>
      </c>
      <c r="L227" s="12">
        <v>95.638976751352871</v>
      </c>
      <c r="M227" s="12">
        <v>295.22081660624315</v>
      </c>
      <c r="N227" s="12">
        <v>0</v>
      </c>
      <c r="O227" s="12">
        <v>0</v>
      </c>
      <c r="P227" s="12">
        <v>0</v>
      </c>
      <c r="Q227" s="12">
        <v>0</v>
      </c>
      <c r="R227" s="12">
        <v>0</v>
      </c>
      <c r="S227" s="12">
        <v>0</v>
      </c>
      <c r="T227" s="12">
        <v>0</v>
      </c>
      <c r="U227" s="12">
        <v>0</v>
      </c>
      <c r="V227" s="12">
        <v>5.4803873809316084</v>
      </c>
      <c r="W227" s="12">
        <v>5.4803873809316084</v>
      </c>
      <c r="X227" s="12">
        <v>0</v>
      </c>
      <c r="Y227" s="12">
        <v>0</v>
      </c>
      <c r="Z227" s="12">
        <v>0</v>
      </c>
      <c r="AA227" s="12">
        <v>17.021642170243805</v>
      </c>
      <c r="AB227" s="12">
        <v>17.021642170243805</v>
      </c>
      <c r="AC227" s="12">
        <v>0</v>
      </c>
      <c r="AD227" s="12">
        <v>0</v>
      </c>
      <c r="AE227" s="12">
        <v>0</v>
      </c>
      <c r="AF227" s="12">
        <v>20.828935228495901</v>
      </c>
      <c r="AG227" s="12">
        <v>20.828935228495901</v>
      </c>
      <c r="AH227" s="12">
        <v>0</v>
      </c>
      <c r="AI227" s="12">
        <v>0</v>
      </c>
      <c r="AJ227" s="12">
        <v>0</v>
      </c>
      <c r="AK227" s="12">
        <v>0</v>
      </c>
      <c r="AL227" s="12">
        <v>0</v>
      </c>
      <c r="AM227" s="12">
        <v>0</v>
      </c>
      <c r="AN227" s="12">
        <v>7.0822143309437799E-2</v>
      </c>
      <c r="AO227" s="12">
        <v>113.12635192878301</v>
      </c>
      <c r="AP227" s="12">
        <v>54.243722310962696</v>
      </c>
      <c r="AQ227" s="12">
        <v>167.44089638305513</v>
      </c>
      <c r="AR227" s="12">
        <v>0</v>
      </c>
      <c r="AS227" s="12">
        <v>6.5841841348047124E-3</v>
      </c>
      <c r="AT227" s="12">
        <v>10.517116494814816</v>
      </c>
      <c r="AU227" s="12">
        <v>5.0429235711226879</v>
      </c>
      <c r="AV227" s="12">
        <v>15.566624250072309</v>
      </c>
      <c r="AW227" s="48">
        <v>0</v>
      </c>
      <c r="AX227" s="48">
        <v>0.2159902773538081</v>
      </c>
      <c r="AY227" s="12">
        <v>345.00780387800302</v>
      </c>
      <c r="AZ227" s="12">
        <v>208.76109833913509</v>
      </c>
      <c r="BA227" s="12">
        <v>553.98489249449187</v>
      </c>
      <c r="BB227"/>
      <c r="BC227"/>
      <c r="BD227"/>
      <c r="BE227"/>
      <c r="BF227"/>
      <c r="BG227"/>
      <c r="BI227" s="34"/>
    </row>
    <row r="228" spans="1:61" ht="13" x14ac:dyDescent="0.25">
      <c r="A228" s="72" t="s">
        <v>57</v>
      </c>
      <c r="B228" s="38"/>
      <c r="D228" s="37">
        <v>0</v>
      </c>
      <c r="E228" s="37">
        <v>3.5277815397774706E-2</v>
      </c>
      <c r="F228" s="37">
        <v>10.921101760117439</v>
      </c>
      <c r="G228" s="37">
        <v>15.264728252224419</v>
      </c>
      <c r="H228" s="28">
        <v>26.221107827739633</v>
      </c>
      <c r="I228" s="37">
        <v>1.2533026775514642</v>
      </c>
      <c r="J228" s="37">
        <v>0.35481086570836384</v>
      </c>
      <c r="K228" s="37">
        <v>106.35678074208242</v>
      </c>
      <c r="L228" s="37">
        <v>129.25309336133697</v>
      </c>
      <c r="M228" s="28">
        <v>237.21798764667921</v>
      </c>
      <c r="N228" s="37">
        <v>0</v>
      </c>
      <c r="O228" s="37">
        <v>0</v>
      </c>
      <c r="P228" s="37">
        <v>0</v>
      </c>
      <c r="Q228" s="37">
        <v>0</v>
      </c>
      <c r="R228" s="28">
        <v>0</v>
      </c>
      <c r="S228" s="37">
        <v>0</v>
      </c>
      <c r="T228" s="37">
        <v>0</v>
      </c>
      <c r="U228" s="37">
        <v>0</v>
      </c>
      <c r="V228" s="37">
        <v>11.446526073532073</v>
      </c>
      <c r="W228" s="28">
        <v>11.446526073532073</v>
      </c>
      <c r="X228" s="37">
        <v>0</v>
      </c>
      <c r="Y228" s="37">
        <v>0</v>
      </c>
      <c r="Z228" s="37">
        <v>0</v>
      </c>
      <c r="AA228" s="37">
        <v>36.272682753228452</v>
      </c>
      <c r="AB228" s="28">
        <v>36.272682753228452</v>
      </c>
      <c r="AC228" s="37">
        <v>0</v>
      </c>
      <c r="AD228" s="37">
        <v>0</v>
      </c>
      <c r="AE228" s="37">
        <v>0</v>
      </c>
      <c r="AF228" s="37">
        <v>122.26196771060093</v>
      </c>
      <c r="AG228" s="28">
        <v>122.26196771060093</v>
      </c>
      <c r="AH228" s="37">
        <v>0</v>
      </c>
      <c r="AI228" s="37">
        <v>0</v>
      </c>
      <c r="AJ228" s="37">
        <v>0</v>
      </c>
      <c r="AK228" s="37">
        <v>0</v>
      </c>
      <c r="AL228" s="28">
        <v>0</v>
      </c>
      <c r="AM228" s="37">
        <v>1.6866973224485351</v>
      </c>
      <c r="AN228" s="37">
        <v>0.47750519318695822</v>
      </c>
      <c r="AO228" s="37">
        <v>143.13517437973402</v>
      </c>
      <c r="AP228" s="37">
        <v>173.94907901790981</v>
      </c>
      <c r="AQ228" s="28">
        <v>319.24845591327932</v>
      </c>
      <c r="AR228" s="37">
        <v>0</v>
      </c>
      <c r="AS228" s="37">
        <v>6.5950063223319533E-2</v>
      </c>
      <c r="AT228" s="37">
        <v>22.226943118066099</v>
      </c>
      <c r="AU228" s="37">
        <v>27.011922831167414</v>
      </c>
      <c r="AV228" s="28">
        <v>49.304816012456833</v>
      </c>
      <c r="AW228" s="37">
        <v>2.94</v>
      </c>
      <c r="AX228" s="37">
        <v>0.93354393751641629</v>
      </c>
      <c r="AY228" s="37">
        <v>282.64</v>
      </c>
      <c r="AZ228" s="37">
        <v>515.46000000000015</v>
      </c>
      <c r="BA228" s="37">
        <v>801.97354393751652</v>
      </c>
      <c r="BB228"/>
      <c r="BC228"/>
      <c r="BD228"/>
      <c r="BE228"/>
      <c r="BF228"/>
      <c r="BG228"/>
      <c r="BI228" s="34"/>
    </row>
    <row r="229" spans="1:61" x14ac:dyDescent="0.25">
      <c r="B229" s="38">
        <v>26</v>
      </c>
      <c r="C229" s="6" t="s">
        <v>58</v>
      </c>
      <c r="D229" s="12">
        <v>0</v>
      </c>
      <c r="E229" s="12">
        <v>0</v>
      </c>
      <c r="F229" s="12">
        <v>3.8140542651083345</v>
      </c>
      <c r="G229" s="12">
        <v>9.353718688408966</v>
      </c>
      <c r="H229" s="12">
        <v>13.1677729535173</v>
      </c>
      <c r="I229" s="12">
        <v>1.2533026775514642</v>
      </c>
      <c r="J229" s="12">
        <v>0.22159574450429248</v>
      </c>
      <c r="K229" s="12">
        <v>47.846484762935134</v>
      </c>
      <c r="L229" s="12">
        <v>79.202004446586074</v>
      </c>
      <c r="M229" s="12">
        <v>128.52338763157695</v>
      </c>
      <c r="N229" s="12">
        <v>0</v>
      </c>
      <c r="O229" s="12">
        <v>0</v>
      </c>
      <c r="P229" s="12">
        <v>0</v>
      </c>
      <c r="Q229" s="12">
        <v>0</v>
      </c>
      <c r="R229" s="12">
        <v>0</v>
      </c>
      <c r="S229" s="12">
        <v>0</v>
      </c>
      <c r="T229" s="12">
        <v>0</v>
      </c>
      <c r="U229" s="12">
        <v>0</v>
      </c>
      <c r="V229" s="12">
        <v>7.0140511565120907</v>
      </c>
      <c r="W229" s="12">
        <v>7.0140511565120907</v>
      </c>
      <c r="X229" s="12">
        <v>0</v>
      </c>
      <c r="Y229" s="12">
        <v>0</v>
      </c>
      <c r="Z229" s="12">
        <v>0</v>
      </c>
      <c r="AA229" s="12">
        <v>22.226695748623044</v>
      </c>
      <c r="AB229" s="12">
        <v>22.226695748623044</v>
      </c>
      <c r="AC229" s="12">
        <v>0</v>
      </c>
      <c r="AD229" s="12">
        <v>0</v>
      </c>
      <c r="AE229" s="12">
        <v>0</v>
      </c>
      <c r="AF229" s="12">
        <v>74.91807475116056</v>
      </c>
      <c r="AG229" s="12">
        <v>74.91807475116056</v>
      </c>
      <c r="AH229" s="12">
        <v>0</v>
      </c>
      <c r="AI229" s="12">
        <v>0</v>
      </c>
      <c r="AJ229" s="12">
        <v>0</v>
      </c>
      <c r="AK229" s="12">
        <v>0</v>
      </c>
      <c r="AL229" s="12">
        <v>0</v>
      </c>
      <c r="AM229" s="12">
        <v>1.6866973224485351</v>
      </c>
      <c r="AN229" s="12">
        <v>0.29822400894538259</v>
      </c>
      <c r="AO229" s="12">
        <v>64.391897650680207</v>
      </c>
      <c r="AP229" s="12">
        <v>106.59022056316331</v>
      </c>
      <c r="AQ229" s="12">
        <v>172.96703954523744</v>
      </c>
      <c r="AR229" s="12">
        <v>0</v>
      </c>
      <c r="AS229" s="12">
        <v>3.4129432538696949E-2</v>
      </c>
      <c r="AT229" s="12">
        <v>9.999184704585419</v>
      </c>
      <c r="AU229" s="12">
        <v>16.552009522929627</v>
      </c>
      <c r="AV229" s="12">
        <v>26.585323660053742</v>
      </c>
      <c r="AW229" s="48">
        <v>2.94</v>
      </c>
      <c r="AX229" s="48">
        <v>0.55394918598837195</v>
      </c>
      <c r="AY229" s="12">
        <v>126.0516213833091</v>
      </c>
      <c r="AZ229" s="12">
        <v>315.85677487738371</v>
      </c>
      <c r="BA229" s="12">
        <v>445.40234544668118</v>
      </c>
      <c r="BB229"/>
      <c r="BC229"/>
      <c r="BD229"/>
      <c r="BE229"/>
      <c r="BF229"/>
      <c r="BG229"/>
      <c r="BI229" s="34"/>
    </row>
    <row r="230" spans="1:61" x14ac:dyDescent="0.25">
      <c r="A230" s="74"/>
      <c r="B230" s="38">
        <v>27</v>
      </c>
      <c r="C230" s="6" t="s">
        <v>59</v>
      </c>
      <c r="D230" s="12">
        <v>0</v>
      </c>
      <c r="E230" s="12">
        <v>3.5277815397774706E-2</v>
      </c>
      <c r="F230" s="12">
        <v>7.1070474950091054</v>
      </c>
      <c r="G230" s="12">
        <v>5.9110095638154529</v>
      </c>
      <c r="H230" s="12">
        <v>13.053334874222333</v>
      </c>
      <c r="I230" s="12">
        <v>0</v>
      </c>
      <c r="J230" s="12">
        <v>0.13321512120407136</v>
      </c>
      <c r="K230" s="12">
        <v>58.510295979147287</v>
      </c>
      <c r="L230" s="12">
        <v>50.051088914750899</v>
      </c>
      <c r="M230" s="12">
        <v>108.69460001510225</v>
      </c>
      <c r="N230" s="12">
        <v>0</v>
      </c>
      <c r="O230" s="12">
        <v>0</v>
      </c>
      <c r="P230" s="12">
        <v>0</v>
      </c>
      <c r="Q230" s="12">
        <v>0</v>
      </c>
      <c r="R230" s="12">
        <v>0</v>
      </c>
      <c r="S230" s="12">
        <v>0</v>
      </c>
      <c r="T230" s="12">
        <v>0</v>
      </c>
      <c r="U230" s="12">
        <v>0</v>
      </c>
      <c r="V230" s="12">
        <v>4.4324749170199826</v>
      </c>
      <c r="W230" s="12">
        <v>4.4324749170199826</v>
      </c>
      <c r="X230" s="12">
        <v>0</v>
      </c>
      <c r="Y230" s="12">
        <v>0</v>
      </c>
      <c r="Z230" s="12">
        <v>0</v>
      </c>
      <c r="AA230" s="12">
        <v>14.04598700460541</v>
      </c>
      <c r="AB230" s="12">
        <v>14.04598700460541</v>
      </c>
      <c r="AC230" s="12">
        <v>0</v>
      </c>
      <c r="AD230" s="12">
        <v>0</v>
      </c>
      <c r="AE230" s="12">
        <v>0</v>
      </c>
      <c r="AF230" s="12">
        <v>47.343892959440367</v>
      </c>
      <c r="AG230" s="12">
        <v>47.343892959440367</v>
      </c>
      <c r="AH230" s="12">
        <v>0</v>
      </c>
      <c r="AI230" s="12">
        <v>0</v>
      </c>
      <c r="AJ230" s="12">
        <v>0</v>
      </c>
      <c r="AK230" s="12">
        <v>0</v>
      </c>
      <c r="AL230" s="12">
        <v>0</v>
      </c>
      <c r="AM230" s="12">
        <v>0</v>
      </c>
      <c r="AN230" s="12">
        <v>0.17928118424157563</v>
      </c>
      <c r="AO230" s="12">
        <v>78.743276729053818</v>
      </c>
      <c r="AP230" s="12">
        <v>67.35885845474651</v>
      </c>
      <c r="AQ230" s="12">
        <v>146.2814163680419</v>
      </c>
      <c r="AR230" s="12">
        <v>0</v>
      </c>
      <c r="AS230" s="12">
        <v>3.182063068462259E-2</v>
      </c>
      <c r="AT230" s="12">
        <v>12.22775841348068</v>
      </c>
      <c r="AU230" s="12">
        <v>10.459913308237788</v>
      </c>
      <c r="AV230" s="12">
        <v>22.719492352403091</v>
      </c>
      <c r="AW230" s="48">
        <v>0</v>
      </c>
      <c r="AX230" s="48">
        <v>0.37959475152804428</v>
      </c>
      <c r="AY230" s="12">
        <v>156.5883786166909</v>
      </c>
      <c r="AZ230" s="12">
        <v>199.60322512261641</v>
      </c>
      <c r="BA230" s="12">
        <v>356.57119849083534</v>
      </c>
      <c r="BB230"/>
      <c r="BC230"/>
      <c r="BD230"/>
      <c r="BE230"/>
      <c r="BF230"/>
      <c r="BG230"/>
      <c r="BI230" s="34"/>
    </row>
    <row r="231" spans="1:61" ht="13" x14ac:dyDescent="0.25">
      <c r="A231" s="72" t="s">
        <v>60</v>
      </c>
      <c r="B231" s="38"/>
      <c r="D231" s="37">
        <v>0</v>
      </c>
      <c r="E231" s="37">
        <v>0.96028299279842166</v>
      </c>
      <c r="F231" s="37">
        <v>17.532976608643619</v>
      </c>
      <c r="G231" s="37">
        <v>7.7961034898659012</v>
      </c>
      <c r="H231" s="28">
        <v>26.289363091307941</v>
      </c>
      <c r="I231" s="37">
        <v>0</v>
      </c>
      <c r="J231" s="37">
        <v>12.775118713490279</v>
      </c>
      <c r="K231" s="37">
        <v>215.05741998098389</v>
      </c>
      <c r="L231" s="37">
        <v>115.96771141472506</v>
      </c>
      <c r="M231" s="28">
        <v>343.80025010919923</v>
      </c>
      <c r="N231" s="37">
        <v>0</v>
      </c>
      <c r="O231" s="37">
        <v>0</v>
      </c>
      <c r="P231" s="37">
        <v>0</v>
      </c>
      <c r="Q231" s="37">
        <v>0</v>
      </c>
      <c r="R231" s="28">
        <v>0</v>
      </c>
      <c r="S231" s="37">
        <v>0</v>
      </c>
      <c r="T231" s="37">
        <v>0</v>
      </c>
      <c r="U231" s="37">
        <v>0</v>
      </c>
      <c r="V231" s="37">
        <v>15.627184047228194</v>
      </c>
      <c r="W231" s="28">
        <v>15.627184047228194</v>
      </c>
      <c r="X231" s="37">
        <v>0</v>
      </c>
      <c r="Y231" s="37">
        <v>0</v>
      </c>
      <c r="Z231" s="37">
        <v>0</v>
      </c>
      <c r="AA231" s="37">
        <v>46.665487404068458</v>
      </c>
      <c r="AB231" s="28">
        <v>46.665487404068458</v>
      </c>
      <c r="AC231" s="37">
        <v>0</v>
      </c>
      <c r="AD231" s="37">
        <v>0</v>
      </c>
      <c r="AE231" s="37">
        <v>0</v>
      </c>
      <c r="AF231" s="37">
        <v>48.148691141062521</v>
      </c>
      <c r="AG231" s="28">
        <v>48.148691141062521</v>
      </c>
      <c r="AH231" s="37">
        <v>0</v>
      </c>
      <c r="AI231" s="37">
        <v>0</v>
      </c>
      <c r="AJ231" s="37">
        <v>0</v>
      </c>
      <c r="AK231" s="37">
        <v>0</v>
      </c>
      <c r="AL231" s="28">
        <v>0</v>
      </c>
      <c r="AM231" s="37">
        <v>0</v>
      </c>
      <c r="AN231" s="37">
        <v>16.023991901180501</v>
      </c>
      <c r="AO231" s="37">
        <v>245.90351713317375</v>
      </c>
      <c r="AP231" s="37">
        <v>128.44895622085284</v>
      </c>
      <c r="AQ231" s="28">
        <v>390.37646525520711</v>
      </c>
      <c r="AR231" s="37">
        <v>0</v>
      </c>
      <c r="AS231" s="37">
        <v>2.1822599381554015</v>
      </c>
      <c r="AT231" s="37">
        <v>37.546086277198718</v>
      </c>
      <c r="AU231" s="37">
        <v>20.365866282197032</v>
      </c>
      <c r="AV231" s="28">
        <v>60.094212497551155</v>
      </c>
      <c r="AW231" s="37">
        <v>0</v>
      </c>
      <c r="AX231" s="59">
        <v>31.941653545624604</v>
      </c>
      <c r="AY231" s="37">
        <v>516.04</v>
      </c>
      <c r="AZ231" s="37">
        <v>383.02</v>
      </c>
      <c r="BA231" s="37">
        <v>931.00165354562455</v>
      </c>
      <c r="BB231"/>
      <c r="BC231"/>
      <c r="BD231"/>
      <c r="BE231"/>
      <c r="BF231"/>
      <c r="BG231"/>
      <c r="BI231" s="34"/>
    </row>
    <row r="232" spans="1:61" x14ac:dyDescent="0.25">
      <c r="A232" s="73"/>
      <c r="B232" s="38">
        <v>29</v>
      </c>
      <c r="C232" s="6" t="s">
        <v>61</v>
      </c>
      <c r="D232" s="12">
        <v>0</v>
      </c>
      <c r="E232" s="12">
        <v>0.96028299279842166</v>
      </c>
      <c r="F232" s="12">
        <v>17.532976608643619</v>
      </c>
      <c r="G232" s="12">
        <v>7.7961034898659012</v>
      </c>
      <c r="H232" s="12">
        <v>26.289363091307941</v>
      </c>
      <c r="I232" s="12">
        <v>0</v>
      </c>
      <c r="J232" s="12">
        <v>7.7928480284999093</v>
      </c>
      <c r="K232" s="12">
        <v>142.28287205236865</v>
      </c>
      <c r="L232" s="12">
        <v>63.266610120768796</v>
      </c>
      <c r="M232" s="12">
        <v>213.34233020163737</v>
      </c>
      <c r="N232" s="12">
        <v>0</v>
      </c>
      <c r="O232" s="12">
        <v>0</v>
      </c>
      <c r="P232" s="12">
        <v>0</v>
      </c>
      <c r="Q232" s="12">
        <v>0</v>
      </c>
      <c r="R232" s="12">
        <v>0</v>
      </c>
      <c r="S232" s="12">
        <v>0</v>
      </c>
      <c r="T232" s="12">
        <v>0</v>
      </c>
      <c r="U232" s="12">
        <v>0</v>
      </c>
      <c r="V232" s="12">
        <v>7.8408535007450482</v>
      </c>
      <c r="W232" s="12">
        <v>7.8408535007450482</v>
      </c>
      <c r="X232" s="12">
        <v>0</v>
      </c>
      <c r="Y232" s="12">
        <v>0</v>
      </c>
      <c r="Z232" s="12">
        <v>0</v>
      </c>
      <c r="AA232" s="12">
        <v>24.074345570531261</v>
      </c>
      <c r="AB232" s="12">
        <v>24.074345570531261</v>
      </c>
      <c r="AC232" s="12">
        <v>0</v>
      </c>
      <c r="AD232" s="12">
        <v>0</v>
      </c>
      <c r="AE232" s="12">
        <v>0</v>
      </c>
      <c r="AF232" s="12">
        <v>48.148691141062521</v>
      </c>
      <c r="AG232" s="12">
        <v>48.148691141062521</v>
      </c>
      <c r="AH232" s="12">
        <v>0</v>
      </c>
      <c r="AI232" s="12">
        <v>0</v>
      </c>
      <c r="AJ232" s="12">
        <v>0</v>
      </c>
      <c r="AK232" s="12">
        <v>0</v>
      </c>
      <c r="AL232" s="12">
        <v>0</v>
      </c>
      <c r="AM232" s="12">
        <v>0</v>
      </c>
      <c r="AN232" s="12">
        <v>9.9086160227183182</v>
      </c>
      <c r="AO232" s="12">
        <v>180.9128499132128</v>
      </c>
      <c r="AP232" s="12">
        <v>80.443573960776348</v>
      </c>
      <c r="AQ232" s="12">
        <v>271.26503989670744</v>
      </c>
      <c r="AR232" s="12">
        <v>0</v>
      </c>
      <c r="AS232" s="12">
        <v>1.328223371591986</v>
      </c>
      <c r="AT232" s="12">
        <v>24.250881750297236</v>
      </c>
      <c r="AU232" s="12">
        <v>10.78324508529894</v>
      </c>
      <c r="AV232" s="12">
        <v>36.362350207188157</v>
      </c>
      <c r="AW232" s="48">
        <v>0</v>
      </c>
      <c r="AX232" s="48">
        <v>19.989970415608635</v>
      </c>
      <c r="AY232" s="12">
        <v>364.97958032452232</v>
      </c>
      <c r="AZ232" s="12">
        <v>242.35342286904881</v>
      </c>
      <c r="BA232" s="12">
        <v>627.32297360917983</v>
      </c>
      <c r="BB232"/>
      <c r="BC232"/>
      <c r="BD232"/>
      <c r="BE232"/>
      <c r="BF232"/>
      <c r="BG232"/>
      <c r="BI232" s="34"/>
    </row>
    <row r="233" spans="1:61" x14ac:dyDescent="0.25">
      <c r="A233" s="74"/>
      <c r="B233" s="38">
        <v>30</v>
      </c>
      <c r="C233" s="6" t="s">
        <v>62</v>
      </c>
      <c r="D233" s="12">
        <v>0</v>
      </c>
      <c r="E233" s="12">
        <v>0</v>
      </c>
      <c r="F233" s="12">
        <v>0</v>
      </c>
      <c r="G233" s="12">
        <v>0</v>
      </c>
      <c r="H233" s="12">
        <v>0</v>
      </c>
      <c r="I233" s="12">
        <v>0</v>
      </c>
      <c r="J233" s="12">
        <v>4.9822706849903691</v>
      </c>
      <c r="K233" s="12">
        <v>72.774547928615249</v>
      </c>
      <c r="L233" s="12">
        <v>52.701101293956263</v>
      </c>
      <c r="M233" s="12">
        <v>130.45791990756189</v>
      </c>
      <c r="N233" s="12">
        <v>0</v>
      </c>
      <c r="O233" s="12">
        <v>0</v>
      </c>
      <c r="P233" s="12">
        <v>0</v>
      </c>
      <c r="Q233" s="12">
        <v>0</v>
      </c>
      <c r="R233" s="12">
        <v>0</v>
      </c>
      <c r="S233" s="12">
        <v>0</v>
      </c>
      <c r="T233" s="12">
        <v>0</v>
      </c>
      <c r="U233" s="12">
        <v>0</v>
      </c>
      <c r="V233" s="12">
        <v>7.7863305464831472</v>
      </c>
      <c r="W233" s="12">
        <v>7.7863305464831472</v>
      </c>
      <c r="X233" s="12">
        <v>0</v>
      </c>
      <c r="Y233" s="12">
        <v>0</v>
      </c>
      <c r="Z233" s="12">
        <v>0</v>
      </c>
      <c r="AA233" s="12">
        <v>22.591141833537193</v>
      </c>
      <c r="AB233" s="12">
        <v>22.591141833537193</v>
      </c>
      <c r="AC233" s="12">
        <v>0</v>
      </c>
      <c r="AD233" s="12">
        <v>0</v>
      </c>
      <c r="AE233" s="12">
        <v>0</v>
      </c>
      <c r="AF233" s="12">
        <v>0</v>
      </c>
      <c r="AG233" s="12">
        <v>0</v>
      </c>
      <c r="AH233" s="12">
        <v>0</v>
      </c>
      <c r="AI233" s="12">
        <v>0</v>
      </c>
      <c r="AJ233" s="12">
        <v>0</v>
      </c>
      <c r="AK233" s="12">
        <v>0</v>
      </c>
      <c r="AL233" s="12">
        <v>0</v>
      </c>
      <c r="AM233" s="12">
        <v>0</v>
      </c>
      <c r="AN233" s="12">
        <v>6.1153758784621841</v>
      </c>
      <c r="AO233" s="12">
        <v>64.990667219960955</v>
      </c>
      <c r="AP233" s="12">
        <v>48.005382260076495</v>
      </c>
      <c r="AQ233" s="12">
        <v>119.11142535849964</v>
      </c>
      <c r="AR233" s="12">
        <v>0</v>
      </c>
      <c r="AS233" s="12">
        <v>0.85403656656341542</v>
      </c>
      <c r="AT233" s="12">
        <v>13.295204526901484</v>
      </c>
      <c r="AU233" s="12">
        <v>9.5826211968980939</v>
      </c>
      <c r="AV233" s="12">
        <v>23.731862290362994</v>
      </c>
      <c r="AW233" s="48">
        <v>0</v>
      </c>
      <c r="AX233" s="48">
        <v>11.951683130015969</v>
      </c>
      <c r="AY233" s="12">
        <v>151.0604196754777</v>
      </c>
      <c r="AZ233" s="12">
        <v>140.6665771309512</v>
      </c>
      <c r="BA233" s="12">
        <v>303.67867993644484</v>
      </c>
      <c r="BB233"/>
      <c r="BC233"/>
      <c r="BD233"/>
      <c r="BE233"/>
      <c r="BF233"/>
      <c r="BG233"/>
      <c r="BI233" s="34"/>
    </row>
    <row r="234" spans="1:61" ht="13" x14ac:dyDescent="0.25">
      <c r="A234" s="72" t="s">
        <v>63</v>
      </c>
      <c r="B234" s="38"/>
      <c r="D234" s="37">
        <v>0</v>
      </c>
      <c r="E234" s="37">
        <v>0</v>
      </c>
      <c r="F234" s="37">
        <v>0</v>
      </c>
      <c r="G234" s="37">
        <v>0</v>
      </c>
      <c r="H234" s="28">
        <v>0</v>
      </c>
      <c r="I234" s="37">
        <v>35.241404304861653</v>
      </c>
      <c r="J234" s="37">
        <v>102.36368967299126</v>
      </c>
      <c r="K234" s="37">
        <v>1228.2953283686427</v>
      </c>
      <c r="L234" s="37">
        <v>353.9005533962341</v>
      </c>
      <c r="M234" s="28">
        <v>1719.8009757427296</v>
      </c>
      <c r="N234" s="37">
        <v>4.0222281595286642</v>
      </c>
      <c r="O234" s="37">
        <v>11.683135880574419</v>
      </c>
      <c r="P234" s="37">
        <v>140.18976131721024</v>
      </c>
      <c r="Q234" s="37">
        <v>40.371887306952374</v>
      </c>
      <c r="R234" s="28">
        <v>196.26701266426571</v>
      </c>
      <c r="S234" s="37">
        <v>0</v>
      </c>
      <c r="T234" s="37">
        <v>0</v>
      </c>
      <c r="U234" s="37">
        <v>0</v>
      </c>
      <c r="V234" s="37">
        <v>263.73332563880217</v>
      </c>
      <c r="W234" s="28">
        <v>263.73332563880217</v>
      </c>
      <c r="X234" s="37">
        <v>0</v>
      </c>
      <c r="Y234" s="37">
        <v>0</v>
      </c>
      <c r="Z234" s="37">
        <v>0</v>
      </c>
      <c r="AA234" s="37">
        <v>0</v>
      </c>
      <c r="AB234" s="28">
        <v>0</v>
      </c>
      <c r="AC234" s="37">
        <v>0</v>
      </c>
      <c r="AD234" s="37">
        <v>0</v>
      </c>
      <c r="AE234" s="37">
        <v>0</v>
      </c>
      <c r="AF234" s="37">
        <v>0</v>
      </c>
      <c r="AG234" s="28">
        <v>0</v>
      </c>
      <c r="AH234" s="37">
        <v>0</v>
      </c>
      <c r="AI234" s="37">
        <v>0</v>
      </c>
      <c r="AJ234" s="37">
        <v>0</v>
      </c>
      <c r="AK234" s="37">
        <v>275.87368699341425</v>
      </c>
      <c r="AL234" s="28">
        <v>275.87368699341425</v>
      </c>
      <c r="AM234" s="37">
        <v>0</v>
      </c>
      <c r="AN234" s="37">
        <v>0</v>
      </c>
      <c r="AO234" s="37">
        <v>0</v>
      </c>
      <c r="AP234" s="37">
        <v>0</v>
      </c>
      <c r="AQ234" s="28">
        <v>0</v>
      </c>
      <c r="AR234" s="37">
        <v>7.9863675356096913</v>
      </c>
      <c r="AS234" s="37">
        <v>23.197544597189157</v>
      </c>
      <c r="AT234" s="37">
        <v>278.35491031414733</v>
      </c>
      <c r="AU234" s="37">
        <v>80.200546664597027</v>
      </c>
      <c r="AV234" s="28">
        <v>389.73936911154323</v>
      </c>
      <c r="AW234" s="37">
        <v>47.25</v>
      </c>
      <c r="AX234" s="37">
        <v>137.24437015075483</v>
      </c>
      <c r="AY234" s="37">
        <v>1646.8400000000004</v>
      </c>
      <c r="AZ234" s="37">
        <v>1014.0799999999999</v>
      </c>
      <c r="BA234" s="37">
        <v>2845.4143701507551</v>
      </c>
      <c r="BB234"/>
      <c r="BC234"/>
      <c r="BD234"/>
      <c r="BE234"/>
      <c r="BF234"/>
      <c r="BG234"/>
      <c r="BI234" s="34"/>
    </row>
    <row r="235" spans="1:61" x14ac:dyDescent="0.25">
      <c r="B235" s="38">
        <v>10</v>
      </c>
      <c r="C235" s="6" t="s">
        <v>64</v>
      </c>
      <c r="D235" s="12">
        <v>0</v>
      </c>
      <c r="E235" s="12">
        <v>0</v>
      </c>
      <c r="F235" s="12">
        <v>0</v>
      </c>
      <c r="G235" s="12">
        <v>0</v>
      </c>
      <c r="H235" s="12">
        <v>0</v>
      </c>
      <c r="I235" s="12">
        <v>28.424550071310417</v>
      </c>
      <c r="J235" s="12">
        <v>82.563163414933157</v>
      </c>
      <c r="K235" s="12">
        <v>986.63468876702689</v>
      </c>
      <c r="L235" s="12">
        <v>281.93325733074153</v>
      </c>
      <c r="M235" s="12">
        <v>1379.5556595840119</v>
      </c>
      <c r="N235" s="12">
        <v>3.2441960805456644</v>
      </c>
      <c r="O235" s="12">
        <v>9.4232306395775041</v>
      </c>
      <c r="P235" s="12">
        <v>112.6081637949675</v>
      </c>
      <c r="Q235" s="12">
        <v>32.562627819898232</v>
      </c>
      <c r="R235" s="12">
        <v>157.83821833498891</v>
      </c>
      <c r="S235" s="12">
        <v>0</v>
      </c>
      <c r="T235" s="12">
        <v>0</v>
      </c>
      <c r="U235" s="12">
        <v>0</v>
      </c>
      <c r="V235" s="12">
        <v>210.10194770949425</v>
      </c>
      <c r="W235" s="12">
        <v>210.10194770949425</v>
      </c>
      <c r="X235" s="12">
        <v>0</v>
      </c>
      <c r="Y235" s="12">
        <v>0</v>
      </c>
      <c r="Z235" s="12">
        <v>0</v>
      </c>
      <c r="AA235" s="12">
        <v>0</v>
      </c>
      <c r="AB235" s="12">
        <v>0</v>
      </c>
      <c r="AC235" s="12">
        <v>0</v>
      </c>
      <c r="AD235" s="12">
        <v>0</v>
      </c>
      <c r="AE235" s="12">
        <v>0</v>
      </c>
      <c r="AF235" s="12">
        <v>0</v>
      </c>
      <c r="AG235" s="12">
        <v>0</v>
      </c>
      <c r="AH235" s="12">
        <v>0</v>
      </c>
      <c r="AI235" s="12">
        <v>0</v>
      </c>
      <c r="AJ235" s="12">
        <v>0</v>
      </c>
      <c r="AK235" s="12">
        <v>219.77351105979469</v>
      </c>
      <c r="AL235" s="12">
        <v>219.77351105979469</v>
      </c>
      <c r="AM235" s="12">
        <v>0</v>
      </c>
      <c r="AN235" s="12">
        <v>0</v>
      </c>
      <c r="AO235" s="12">
        <v>0</v>
      </c>
      <c r="AP235" s="12">
        <v>0</v>
      </c>
      <c r="AQ235" s="12">
        <v>0</v>
      </c>
      <c r="AR235" s="12">
        <v>6.4415396713492807</v>
      </c>
      <c r="AS235" s="12">
        <v>18.710371534294858</v>
      </c>
      <c r="AT235" s="12">
        <v>223.59004708527851</v>
      </c>
      <c r="AU235" s="12">
        <v>63.891398710360392</v>
      </c>
      <c r="AV235" s="12">
        <v>312.633357001283</v>
      </c>
      <c r="AW235" s="48">
        <v>38.110285823205359</v>
      </c>
      <c r="AX235" s="48">
        <v>110.6967655888055</v>
      </c>
      <c r="AY235" s="12">
        <v>1322.8328996472731</v>
      </c>
      <c r="AZ235" s="12">
        <v>808.26274263028915</v>
      </c>
      <c r="BA235" s="12">
        <v>2279.902693689573</v>
      </c>
      <c r="BB235"/>
      <c r="BC235"/>
      <c r="BD235"/>
      <c r="BE235"/>
      <c r="BF235"/>
      <c r="BG235"/>
      <c r="BI235" s="34"/>
    </row>
    <row r="236" spans="1:61" x14ac:dyDescent="0.25">
      <c r="A236" s="74"/>
      <c r="B236" s="38">
        <v>11</v>
      </c>
      <c r="C236" s="6" t="s">
        <v>65</v>
      </c>
      <c r="D236" s="12">
        <v>0</v>
      </c>
      <c r="E236" s="12">
        <v>0</v>
      </c>
      <c r="F236" s="12">
        <v>0</v>
      </c>
      <c r="G236" s="12">
        <v>0</v>
      </c>
      <c r="H236" s="12">
        <v>0</v>
      </c>
      <c r="I236" s="12">
        <v>6.8168542335512337</v>
      </c>
      <c r="J236" s="12">
        <v>19.800526258058106</v>
      </c>
      <c r="K236" s="12">
        <v>236.61746054789683</v>
      </c>
      <c r="L236" s="12">
        <v>67.614013730819664</v>
      </c>
      <c r="M236" s="12">
        <v>330.84885477032583</v>
      </c>
      <c r="N236" s="12">
        <v>0.7780320789830002</v>
      </c>
      <c r="O236" s="12">
        <v>2.2599052409969138</v>
      </c>
      <c r="P236" s="12">
        <v>27.006001367562394</v>
      </c>
      <c r="Q236" s="12">
        <v>7.809259487054141</v>
      </c>
      <c r="R236" s="12">
        <v>37.85319817459645</v>
      </c>
      <c r="S236" s="12">
        <v>0</v>
      </c>
      <c r="T236" s="12">
        <v>0</v>
      </c>
      <c r="U236" s="12">
        <v>0</v>
      </c>
      <c r="V236" s="12">
        <v>50.387230338833533</v>
      </c>
      <c r="W236" s="12">
        <v>50.387230338833533</v>
      </c>
      <c r="X236" s="12">
        <v>0</v>
      </c>
      <c r="Y236" s="12">
        <v>0</v>
      </c>
      <c r="Z236" s="12">
        <v>0</v>
      </c>
      <c r="AA236" s="12">
        <v>0</v>
      </c>
      <c r="AB236" s="12">
        <v>0</v>
      </c>
      <c r="AC236" s="12">
        <v>0</v>
      </c>
      <c r="AD236" s="12">
        <v>0</v>
      </c>
      <c r="AE236" s="12">
        <v>0</v>
      </c>
      <c r="AF236" s="12">
        <v>0</v>
      </c>
      <c r="AG236" s="12">
        <v>0</v>
      </c>
      <c r="AH236" s="12">
        <v>0</v>
      </c>
      <c r="AI236" s="12">
        <v>0</v>
      </c>
      <c r="AJ236" s="12">
        <v>0</v>
      </c>
      <c r="AK236" s="12">
        <v>52.706691417519131</v>
      </c>
      <c r="AL236" s="12">
        <v>52.706691417519131</v>
      </c>
      <c r="AM236" s="12">
        <v>0</v>
      </c>
      <c r="AN236" s="12">
        <v>0</v>
      </c>
      <c r="AO236" s="12">
        <v>0</v>
      </c>
      <c r="AP236" s="12">
        <v>0</v>
      </c>
      <c r="AQ236" s="12">
        <v>0</v>
      </c>
      <c r="AR236" s="12">
        <v>1.5448278642604103</v>
      </c>
      <c r="AS236" s="12">
        <v>4.4871730628943016</v>
      </c>
      <c r="AT236" s="12">
        <v>53.621983645454172</v>
      </c>
      <c r="AU236" s="12">
        <v>15.322611991872098</v>
      </c>
      <c r="AV236" s="12">
        <v>74.976596564480985</v>
      </c>
      <c r="AW236" s="48">
        <v>9.1397141767946426</v>
      </c>
      <c r="AX236" s="48">
        <v>26.547604561949321</v>
      </c>
      <c r="AY236" s="12">
        <v>317.24544556091342</v>
      </c>
      <c r="AZ236" s="12">
        <v>193.83980696609859</v>
      </c>
      <c r="BA236" s="12">
        <v>546.77257126575591</v>
      </c>
      <c r="BB236"/>
      <c r="BC236"/>
      <c r="BD236"/>
      <c r="BE236"/>
      <c r="BF236"/>
      <c r="BG236"/>
      <c r="BI236" s="34"/>
    </row>
    <row r="237" spans="1:61" x14ac:dyDescent="0.25">
      <c r="A237" s="74"/>
      <c r="B237" s="38">
        <v>12</v>
      </c>
      <c r="C237" s="6" t="s">
        <v>66</v>
      </c>
      <c r="D237" s="12">
        <v>0</v>
      </c>
      <c r="E237" s="12">
        <v>0</v>
      </c>
      <c r="F237" s="12">
        <v>0</v>
      </c>
      <c r="G237" s="12">
        <v>0</v>
      </c>
      <c r="H237" s="12">
        <v>0</v>
      </c>
      <c r="I237" s="12">
        <v>0</v>
      </c>
      <c r="J237" s="12">
        <v>0</v>
      </c>
      <c r="K237" s="12">
        <v>5.0431790537188945</v>
      </c>
      <c r="L237" s="12">
        <v>4.3532823346728895</v>
      </c>
      <c r="M237" s="12">
        <v>9.3964613883917849</v>
      </c>
      <c r="N237" s="12">
        <v>0</v>
      </c>
      <c r="O237" s="12">
        <v>0</v>
      </c>
      <c r="P237" s="12">
        <v>0.57559615468033176</v>
      </c>
      <c r="Q237" s="12">
        <v>0</v>
      </c>
      <c r="R237" s="12">
        <v>0.57559615468033176</v>
      </c>
      <c r="S237" s="12">
        <v>0</v>
      </c>
      <c r="T237" s="12">
        <v>0</v>
      </c>
      <c r="U237" s="12">
        <v>0</v>
      </c>
      <c r="V237" s="12">
        <v>3.244147590474344</v>
      </c>
      <c r="W237" s="12">
        <v>3.244147590474344</v>
      </c>
      <c r="X237" s="12">
        <v>0</v>
      </c>
      <c r="Y237" s="12">
        <v>0</v>
      </c>
      <c r="Z237" s="12">
        <v>0</v>
      </c>
      <c r="AA237" s="12">
        <v>0</v>
      </c>
      <c r="AB237" s="12">
        <v>0</v>
      </c>
      <c r="AC237" s="12">
        <v>0</v>
      </c>
      <c r="AD237" s="12">
        <v>0</v>
      </c>
      <c r="AE237" s="12">
        <v>0</v>
      </c>
      <c r="AF237" s="12">
        <v>0</v>
      </c>
      <c r="AG237" s="12">
        <v>0</v>
      </c>
      <c r="AH237" s="12">
        <v>0</v>
      </c>
      <c r="AI237" s="12">
        <v>0</v>
      </c>
      <c r="AJ237" s="12">
        <v>0</v>
      </c>
      <c r="AK237" s="12">
        <v>3.3934845161004716</v>
      </c>
      <c r="AL237" s="12">
        <v>3.3934845161004716</v>
      </c>
      <c r="AM237" s="12">
        <v>0</v>
      </c>
      <c r="AN237" s="12">
        <v>0</v>
      </c>
      <c r="AO237" s="12">
        <v>0</v>
      </c>
      <c r="AP237" s="12">
        <v>0</v>
      </c>
      <c r="AQ237" s="12">
        <v>0</v>
      </c>
      <c r="AR237" s="12">
        <v>0</v>
      </c>
      <c r="AS237" s="12">
        <v>0</v>
      </c>
      <c r="AT237" s="12">
        <v>1.1428795834146455</v>
      </c>
      <c r="AU237" s="12">
        <v>0.98653596236454522</v>
      </c>
      <c r="AV237" s="12">
        <v>2.1294155457791906</v>
      </c>
      <c r="AW237" s="48">
        <v>0</v>
      </c>
      <c r="AX237" s="48">
        <v>0</v>
      </c>
      <c r="AY237" s="12">
        <v>6.7616547918138714</v>
      </c>
      <c r="AZ237" s="12">
        <v>11.97745040361225</v>
      </c>
      <c r="BA237" s="12">
        <v>18.73910519542612</v>
      </c>
      <c r="BB237"/>
      <c r="BC237"/>
      <c r="BD237"/>
      <c r="BE237"/>
      <c r="BF237"/>
      <c r="BG237"/>
      <c r="BI237" s="34"/>
    </row>
    <row r="238" spans="1:61" ht="13" x14ac:dyDescent="0.25">
      <c r="A238" s="72" t="s">
        <v>67</v>
      </c>
      <c r="B238" s="38"/>
      <c r="D238" s="37">
        <v>0</v>
      </c>
      <c r="E238" s="37">
        <v>0</v>
      </c>
      <c r="F238" s="37">
        <v>0</v>
      </c>
      <c r="G238" s="37">
        <v>0</v>
      </c>
      <c r="H238" s="28">
        <v>0</v>
      </c>
      <c r="I238" s="37">
        <v>0</v>
      </c>
      <c r="J238" s="37">
        <v>18.296766575484757</v>
      </c>
      <c r="K238" s="37">
        <v>96.520512457478034</v>
      </c>
      <c r="L238" s="37">
        <v>49.908802873351391</v>
      </c>
      <c r="M238" s="28">
        <v>164.72608190631416</v>
      </c>
      <c r="N238" s="37">
        <v>0</v>
      </c>
      <c r="O238" s="37">
        <v>5.1412557890793966</v>
      </c>
      <c r="P238" s="37">
        <v>27.121548574697901</v>
      </c>
      <c r="Q238" s="37">
        <v>14.024003675187176</v>
      </c>
      <c r="R238" s="28">
        <v>46.286808038964473</v>
      </c>
      <c r="S238" s="37">
        <v>0</v>
      </c>
      <c r="T238" s="37">
        <v>0</v>
      </c>
      <c r="U238" s="37">
        <v>0</v>
      </c>
      <c r="V238" s="37">
        <v>117.45789894852817</v>
      </c>
      <c r="W238" s="28">
        <v>117.45789894852817</v>
      </c>
      <c r="X238" s="37">
        <v>0</v>
      </c>
      <c r="Y238" s="37">
        <v>0</v>
      </c>
      <c r="Z238" s="37">
        <v>0</v>
      </c>
      <c r="AA238" s="37">
        <v>0</v>
      </c>
      <c r="AB238" s="28">
        <v>0</v>
      </c>
      <c r="AC238" s="37">
        <v>0</v>
      </c>
      <c r="AD238" s="37">
        <v>0</v>
      </c>
      <c r="AE238" s="37">
        <v>0</v>
      </c>
      <c r="AF238" s="37">
        <v>0</v>
      </c>
      <c r="AG238" s="28">
        <v>0</v>
      </c>
      <c r="AH238" s="37">
        <v>0</v>
      </c>
      <c r="AI238" s="37">
        <v>0</v>
      </c>
      <c r="AJ238" s="37">
        <v>0</v>
      </c>
      <c r="AK238" s="37">
        <v>0</v>
      </c>
      <c r="AL238" s="28">
        <v>0</v>
      </c>
      <c r="AM238" s="37">
        <v>0</v>
      </c>
      <c r="AN238" s="37">
        <v>20.203287588735293</v>
      </c>
      <c r="AO238" s="37">
        <v>106.57793896782398</v>
      </c>
      <c r="AP238" s="37">
        <v>55.109294502933324</v>
      </c>
      <c r="AQ238" s="28">
        <v>181.89052105949258</v>
      </c>
      <c r="AR238" s="37">
        <v>0</v>
      </c>
      <c r="AS238" s="37">
        <v>0</v>
      </c>
      <c r="AT238" s="37">
        <v>0</v>
      </c>
      <c r="AU238" s="37">
        <v>0</v>
      </c>
      <c r="AV238" s="28">
        <v>0</v>
      </c>
      <c r="AW238" s="37">
        <v>0</v>
      </c>
      <c r="AX238" s="37">
        <v>43.641309953299455</v>
      </c>
      <c r="AY238" s="37">
        <v>230.21999999999994</v>
      </c>
      <c r="AZ238" s="37">
        <v>236.50000000000011</v>
      </c>
      <c r="BA238" s="37">
        <v>510.3613099532995</v>
      </c>
      <c r="BB238"/>
      <c r="BC238"/>
      <c r="BD238"/>
      <c r="BE238"/>
      <c r="BF238"/>
      <c r="BG238"/>
      <c r="BI238" s="34"/>
    </row>
    <row r="239" spans="1:61" x14ac:dyDescent="0.25">
      <c r="A239" s="73"/>
      <c r="B239" s="38">
        <v>13</v>
      </c>
      <c r="C239" s="6" t="s">
        <v>68</v>
      </c>
      <c r="D239" s="12">
        <v>0</v>
      </c>
      <c r="E239" s="12">
        <v>0</v>
      </c>
      <c r="F239" s="12">
        <v>0</v>
      </c>
      <c r="G239" s="12">
        <v>0</v>
      </c>
      <c r="H239" s="12">
        <v>0</v>
      </c>
      <c r="I239" s="12">
        <v>0</v>
      </c>
      <c r="J239" s="12">
        <v>10.709480436357968</v>
      </c>
      <c r="K239" s="12">
        <v>62.958715434806585</v>
      </c>
      <c r="L239" s="12">
        <v>32.323475028218759</v>
      </c>
      <c r="M239" s="12">
        <v>105.99167089938331</v>
      </c>
      <c r="N239" s="12">
        <v>0</v>
      </c>
      <c r="O239" s="12">
        <v>3.0092846221928244</v>
      </c>
      <c r="P239" s="12">
        <v>17.690932376865927</v>
      </c>
      <c r="Q239" s="12">
        <v>9.0826568960362888</v>
      </c>
      <c r="R239" s="12">
        <v>29.782873895095044</v>
      </c>
      <c r="S239" s="12">
        <v>0</v>
      </c>
      <c r="T239" s="12">
        <v>0</v>
      </c>
      <c r="U239" s="12">
        <v>0</v>
      </c>
      <c r="V239" s="12">
        <v>76.071699679196229</v>
      </c>
      <c r="W239" s="12">
        <v>76.071699679196229</v>
      </c>
      <c r="X239" s="12">
        <v>0</v>
      </c>
      <c r="Y239" s="12">
        <v>0</v>
      </c>
      <c r="Z239" s="12">
        <v>0</v>
      </c>
      <c r="AA239" s="12">
        <v>0</v>
      </c>
      <c r="AB239" s="12">
        <v>0</v>
      </c>
      <c r="AC239" s="12">
        <v>0</v>
      </c>
      <c r="AD239" s="12">
        <v>0</v>
      </c>
      <c r="AE239" s="12">
        <v>0</v>
      </c>
      <c r="AF239" s="12">
        <v>0</v>
      </c>
      <c r="AG239" s="12">
        <v>0</v>
      </c>
      <c r="AH239" s="12">
        <v>0</v>
      </c>
      <c r="AI239" s="12">
        <v>0</v>
      </c>
      <c r="AJ239" s="12">
        <v>0</v>
      </c>
      <c r="AK239" s="12">
        <v>0</v>
      </c>
      <c r="AL239" s="12">
        <v>0</v>
      </c>
      <c r="AM239" s="12">
        <v>0</v>
      </c>
      <c r="AN239" s="12">
        <v>11.825407089773833</v>
      </c>
      <c r="AO239" s="12">
        <v>69.519006481233703</v>
      </c>
      <c r="AP239" s="12">
        <v>35.691577480001015</v>
      </c>
      <c r="AQ239" s="12">
        <v>117.03599105100855</v>
      </c>
      <c r="AR239" s="12">
        <v>0</v>
      </c>
      <c r="AS239" s="12">
        <v>0</v>
      </c>
      <c r="AT239" s="12">
        <v>0</v>
      </c>
      <c r="AU239" s="12">
        <v>0</v>
      </c>
      <c r="AV239" s="12">
        <v>0</v>
      </c>
      <c r="AW239" s="48">
        <v>0</v>
      </c>
      <c r="AX239" s="48">
        <v>25.544172148324627</v>
      </c>
      <c r="AY239" s="12">
        <v>150.16865429290621</v>
      </c>
      <c r="AZ239" s="12">
        <v>153.16940908345231</v>
      </c>
      <c r="BA239" s="12">
        <v>328.88223552468315</v>
      </c>
      <c r="BB239"/>
      <c r="BC239"/>
      <c r="BD239"/>
      <c r="BE239"/>
      <c r="BF239"/>
      <c r="BG239"/>
      <c r="BI239" s="34"/>
    </row>
    <row r="240" spans="1:61" x14ac:dyDescent="0.25">
      <c r="A240" s="74"/>
      <c r="B240" s="38">
        <v>14</v>
      </c>
      <c r="C240" s="6" t="s">
        <v>69</v>
      </c>
      <c r="D240" s="12">
        <v>0</v>
      </c>
      <c r="E240" s="12">
        <v>0</v>
      </c>
      <c r="F240" s="12">
        <v>0</v>
      </c>
      <c r="G240" s="12">
        <v>0</v>
      </c>
      <c r="H240" s="12">
        <v>0</v>
      </c>
      <c r="I240" s="12">
        <v>0</v>
      </c>
      <c r="J240" s="12">
        <v>7.5872861391267898</v>
      </c>
      <c r="K240" s="12">
        <v>29.893904780837147</v>
      </c>
      <c r="L240" s="12">
        <v>14.136407624546914</v>
      </c>
      <c r="M240" s="12">
        <v>51.617598544510848</v>
      </c>
      <c r="N240" s="12">
        <v>0</v>
      </c>
      <c r="O240" s="12">
        <v>2.1319711668865726</v>
      </c>
      <c r="P240" s="12">
        <v>8.3999656648948218</v>
      </c>
      <c r="Q240" s="12">
        <v>3.972225761128088</v>
      </c>
      <c r="R240" s="12">
        <v>14.504162592909482</v>
      </c>
      <c r="S240" s="12">
        <v>0</v>
      </c>
      <c r="T240" s="12">
        <v>0</v>
      </c>
      <c r="U240" s="12">
        <v>0</v>
      </c>
      <c r="V240" s="12">
        <v>33.26933612238205</v>
      </c>
      <c r="W240" s="12">
        <v>33.26933612238205</v>
      </c>
      <c r="X240" s="12">
        <v>0</v>
      </c>
      <c r="Y240" s="12">
        <v>0</v>
      </c>
      <c r="Z240" s="12">
        <v>0</v>
      </c>
      <c r="AA240" s="12">
        <v>0</v>
      </c>
      <c r="AB240" s="12">
        <v>0</v>
      </c>
      <c r="AC240" s="12">
        <v>0</v>
      </c>
      <c r="AD240" s="12">
        <v>0</v>
      </c>
      <c r="AE240" s="12">
        <v>0</v>
      </c>
      <c r="AF240" s="12">
        <v>0</v>
      </c>
      <c r="AG240" s="12">
        <v>0</v>
      </c>
      <c r="AH240" s="12">
        <v>0</v>
      </c>
      <c r="AI240" s="12">
        <v>0</v>
      </c>
      <c r="AJ240" s="12">
        <v>0</v>
      </c>
      <c r="AK240" s="12">
        <v>0</v>
      </c>
      <c r="AL240" s="12">
        <v>0</v>
      </c>
      <c r="AM240" s="12">
        <v>0</v>
      </c>
      <c r="AN240" s="12">
        <v>8.3778804989614581</v>
      </c>
      <c r="AO240" s="12">
        <v>33.008846286903044</v>
      </c>
      <c r="AP240" s="12">
        <v>15.609419704407237</v>
      </c>
      <c r="AQ240" s="12">
        <v>56.996146490271741</v>
      </c>
      <c r="AR240" s="12">
        <v>0</v>
      </c>
      <c r="AS240" s="12">
        <v>0</v>
      </c>
      <c r="AT240" s="12">
        <v>0</v>
      </c>
      <c r="AU240" s="12">
        <v>0</v>
      </c>
      <c r="AV240" s="12">
        <v>0</v>
      </c>
      <c r="AW240" s="48">
        <v>0</v>
      </c>
      <c r="AX240" s="48">
        <v>18.097137804974825</v>
      </c>
      <c r="AY240" s="12">
        <v>71.30271673263502</v>
      </c>
      <c r="AZ240" s="12">
        <v>66.987389212464308</v>
      </c>
      <c r="BA240" s="12">
        <v>156.38724375007416</v>
      </c>
      <c r="BB240"/>
      <c r="BC240"/>
      <c r="BD240"/>
      <c r="BE240"/>
      <c r="BF240"/>
      <c r="BG240"/>
      <c r="BI240" s="34"/>
    </row>
    <row r="241" spans="1:61" x14ac:dyDescent="0.25">
      <c r="A241" s="74"/>
      <c r="B241" s="38">
        <v>15</v>
      </c>
      <c r="C241" s="6" t="s">
        <v>70</v>
      </c>
      <c r="D241" s="12">
        <v>0</v>
      </c>
      <c r="E241" s="12">
        <v>0</v>
      </c>
      <c r="F241" s="12">
        <v>0</v>
      </c>
      <c r="G241" s="12">
        <v>0</v>
      </c>
      <c r="H241" s="12">
        <v>0</v>
      </c>
      <c r="I241" s="12">
        <v>0</v>
      </c>
      <c r="J241" s="12">
        <v>0</v>
      </c>
      <c r="K241" s="12">
        <v>3.6678922418343087</v>
      </c>
      <c r="L241" s="12">
        <v>3.448920220585721</v>
      </c>
      <c r="M241" s="12">
        <v>7.1168124624200297</v>
      </c>
      <c r="N241" s="12">
        <v>0</v>
      </c>
      <c r="O241" s="12">
        <v>0</v>
      </c>
      <c r="P241" s="12">
        <v>1.0306505329371523</v>
      </c>
      <c r="Q241" s="12">
        <v>0.96912101802279949</v>
      </c>
      <c r="R241" s="12">
        <v>1.9997715509599518</v>
      </c>
      <c r="S241" s="12">
        <v>0</v>
      </c>
      <c r="T241" s="12">
        <v>0</v>
      </c>
      <c r="U241" s="12">
        <v>0</v>
      </c>
      <c r="V241" s="12">
        <v>8.1168631469498997</v>
      </c>
      <c r="W241" s="12">
        <v>8.1168631469498997</v>
      </c>
      <c r="X241" s="12">
        <v>0</v>
      </c>
      <c r="Y241" s="12">
        <v>0</v>
      </c>
      <c r="Z241" s="12">
        <v>0</v>
      </c>
      <c r="AA241" s="12">
        <v>0</v>
      </c>
      <c r="AB241" s="12">
        <v>0</v>
      </c>
      <c r="AC241" s="12">
        <v>0</v>
      </c>
      <c r="AD241" s="12">
        <v>0</v>
      </c>
      <c r="AE241" s="12">
        <v>0</v>
      </c>
      <c r="AF241" s="12">
        <v>0</v>
      </c>
      <c r="AG241" s="12">
        <v>0</v>
      </c>
      <c r="AH241" s="12">
        <v>0</v>
      </c>
      <c r="AI241" s="12">
        <v>0</v>
      </c>
      <c r="AJ241" s="12">
        <v>0</v>
      </c>
      <c r="AK241" s="12">
        <v>0</v>
      </c>
      <c r="AL241" s="12">
        <v>0</v>
      </c>
      <c r="AM241" s="12">
        <v>0</v>
      </c>
      <c r="AN241" s="12">
        <v>0</v>
      </c>
      <c r="AO241" s="12">
        <v>4.0500861996872395</v>
      </c>
      <c r="AP241" s="12">
        <v>3.8082973185250677</v>
      </c>
      <c r="AQ241" s="12">
        <v>7.8583835182123067</v>
      </c>
      <c r="AR241" s="12">
        <v>0</v>
      </c>
      <c r="AS241" s="12">
        <v>0</v>
      </c>
      <c r="AT241" s="12">
        <v>0</v>
      </c>
      <c r="AU241" s="12">
        <v>0</v>
      </c>
      <c r="AV241" s="12">
        <v>0</v>
      </c>
      <c r="AW241" s="48">
        <v>0</v>
      </c>
      <c r="AX241" s="48">
        <v>0</v>
      </c>
      <c r="AY241" s="12">
        <v>8.7486289744587005</v>
      </c>
      <c r="AZ241" s="12">
        <v>16.343201704083491</v>
      </c>
      <c r="BA241" s="12">
        <v>25.091830678542191</v>
      </c>
      <c r="BB241"/>
      <c r="BC241"/>
      <c r="BD241"/>
      <c r="BE241"/>
      <c r="BF241"/>
      <c r="BG241"/>
      <c r="BI241" s="34"/>
    </row>
    <row r="242" spans="1:61" ht="13" x14ac:dyDescent="0.25">
      <c r="A242" s="72" t="s">
        <v>71</v>
      </c>
      <c r="B242" s="38"/>
      <c r="D242" s="37">
        <v>0</v>
      </c>
      <c r="E242" s="37">
        <v>0</v>
      </c>
      <c r="F242" s="37">
        <v>0</v>
      </c>
      <c r="G242" s="37">
        <v>0</v>
      </c>
      <c r="H242" s="28">
        <v>0</v>
      </c>
      <c r="I242" s="37">
        <v>0</v>
      </c>
      <c r="J242" s="37">
        <v>9.6983314302732655</v>
      </c>
      <c r="K242" s="37">
        <v>117.72704219917117</v>
      </c>
      <c r="L242" s="37">
        <v>165.6618152233485</v>
      </c>
      <c r="M242" s="28">
        <v>293.08718885279291</v>
      </c>
      <c r="N242" s="37">
        <v>0</v>
      </c>
      <c r="O242" s="37">
        <v>15.400783816313769</v>
      </c>
      <c r="P242" s="37">
        <v>186.94852194718166</v>
      </c>
      <c r="Q242" s="37">
        <v>263.06811859501698</v>
      </c>
      <c r="R242" s="28">
        <v>465.41742435851245</v>
      </c>
      <c r="S242" s="37">
        <v>0</v>
      </c>
      <c r="T242" s="37">
        <v>0</v>
      </c>
      <c r="U242" s="37">
        <v>0</v>
      </c>
      <c r="V242" s="37">
        <v>150.15034831592334</v>
      </c>
      <c r="W242" s="28">
        <v>150.15034831592334</v>
      </c>
      <c r="X242" s="37">
        <v>0</v>
      </c>
      <c r="Y242" s="37">
        <v>0</v>
      </c>
      <c r="Z242" s="37">
        <v>0</v>
      </c>
      <c r="AA242" s="37">
        <v>177.82913791669426</v>
      </c>
      <c r="AB242" s="28">
        <v>177.82913791669426</v>
      </c>
      <c r="AC242" s="37">
        <v>0</v>
      </c>
      <c r="AD242" s="37">
        <v>0</v>
      </c>
      <c r="AE242" s="37">
        <v>0</v>
      </c>
      <c r="AF242" s="37">
        <v>0</v>
      </c>
      <c r="AG242" s="28">
        <v>0</v>
      </c>
      <c r="AH242" s="37">
        <v>0</v>
      </c>
      <c r="AI242" s="37">
        <v>0</v>
      </c>
      <c r="AJ242" s="37">
        <v>0</v>
      </c>
      <c r="AK242" s="37">
        <v>0</v>
      </c>
      <c r="AL242" s="28">
        <v>0</v>
      </c>
      <c r="AM242" s="37">
        <v>0</v>
      </c>
      <c r="AN242" s="37">
        <v>2.559860012711614</v>
      </c>
      <c r="AO242" s="37">
        <v>31.073875945274793</v>
      </c>
      <c r="AP242" s="37">
        <v>43.726187279982561</v>
      </c>
      <c r="AQ242" s="28">
        <v>77.359923237968971</v>
      </c>
      <c r="AR242" s="37">
        <v>0</v>
      </c>
      <c r="AS242" s="37">
        <v>3.7417371192825133</v>
      </c>
      <c r="AT242" s="37">
        <v>45.420559908372361</v>
      </c>
      <c r="AU242" s="37">
        <v>63.914392669034484</v>
      </c>
      <c r="AV242" s="28">
        <v>113.07668969668936</v>
      </c>
      <c r="AW242" s="37">
        <v>0</v>
      </c>
      <c r="AX242" s="37">
        <v>31.400712378581161</v>
      </c>
      <c r="AY242" s="37">
        <v>381.16999999999996</v>
      </c>
      <c r="AZ242" s="37">
        <v>864.35000000000014</v>
      </c>
      <c r="BA242" s="37">
        <v>1276.9207123785814</v>
      </c>
      <c r="BB242"/>
      <c r="BC242"/>
      <c r="BD242"/>
      <c r="BE242"/>
      <c r="BF242"/>
      <c r="BG242"/>
      <c r="BI242" s="34"/>
    </row>
    <row r="243" spans="1:61" x14ac:dyDescent="0.25">
      <c r="B243" s="38">
        <v>17</v>
      </c>
      <c r="C243" s="6" t="s">
        <v>72</v>
      </c>
      <c r="D243" s="12">
        <v>0</v>
      </c>
      <c r="E243" s="12">
        <v>0</v>
      </c>
      <c r="F243" s="12">
        <v>0</v>
      </c>
      <c r="G243" s="12">
        <v>0</v>
      </c>
      <c r="H243" s="12">
        <v>0</v>
      </c>
      <c r="I243" s="12">
        <v>0</v>
      </c>
      <c r="J243" s="12">
        <v>8.5378436861384088</v>
      </c>
      <c r="K243" s="12">
        <v>99.832184708340549</v>
      </c>
      <c r="L243" s="12">
        <v>106.67127801882366</v>
      </c>
      <c r="M243" s="12">
        <v>215.04130641330261</v>
      </c>
      <c r="N243" s="12">
        <v>0</v>
      </c>
      <c r="O243" s="12">
        <v>13.557949201163996</v>
      </c>
      <c r="P243" s="12">
        <v>158.53179545959657</v>
      </c>
      <c r="Q243" s="12">
        <v>169.3921582273166</v>
      </c>
      <c r="R243" s="12">
        <v>341.48190288807717</v>
      </c>
      <c r="S243" s="12">
        <v>0</v>
      </c>
      <c r="T243" s="12">
        <v>0</v>
      </c>
      <c r="U243" s="12">
        <v>0</v>
      </c>
      <c r="V243" s="12">
        <v>96.683291368243204</v>
      </c>
      <c r="W243" s="12">
        <v>96.683291368243204</v>
      </c>
      <c r="X243" s="12">
        <v>0</v>
      </c>
      <c r="Y243" s="12">
        <v>0</v>
      </c>
      <c r="Z243" s="12">
        <v>0</v>
      </c>
      <c r="AA243" s="12">
        <v>114.50593720094581</v>
      </c>
      <c r="AB243" s="12">
        <v>114.50593720094581</v>
      </c>
      <c r="AC243" s="12">
        <v>0</v>
      </c>
      <c r="AD243" s="12">
        <v>0</v>
      </c>
      <c r="AE243" s="12">
        <v>0</v>
      </c>
      <c r="AF243" s="12">
        <v>0</v>
      </c>
      <c r="AG243" s="12">
        <v>0</v>
      </c>
      <c r="AH243" s="12">
        <v>0</v>
      </c>
      <c r="AI243" s="12">
        <v>0</v>
      </c>
      <c r="AJ243" s="12">
        <v>0</v>
      </c>
      <c r="AK243" s="12">
        <v>0</v>
      </c>
      <c r="AL243" s="12">
        <v>0</v>
      </c>
      <c r="AM243" s="12">
        <v>0</v>
      </c>
      <c r="AN243" s="12">
        <v>2.2535510158691516</v>
      </c>
      <c r="AO243" s="12">
        <v>26.350555191257271</v>
      </c>
      <c r="AP243" s="12">
        <v>28.155723597243167</v>
      </c>
      <c r="AQ243" s="12">
        <v>56.759829804369588</v>
      </c>
      <c r="AR243" s="12">
        <v>0</v>
      </c>
      <c r="AS243" s="12">
        <v>3.2940064864493692</v>
      </c>
      <c r="AT243" s="12">
        <v>38.516500895839215</v>
      </c>
      <c r="AU243" s="12">
        <v>41.155108318781309</v>
      </c>
      <c r="AV243" s="12">
        <v>82.965615701069893</v>
      </c>
      <c r="AW243" s="48">
        <v>0</v>
      </c>
      <c r="AX243" s="48">
        <v>27.643350389620927</v>
      </c>
      <c r="AY243" s="12">
        <v>323.23103625503359</v>
      </c>
      <c r="AZ243" s="12">
        <v>556.56349673135378</v>
      </c>
      <c r="BA243" s="12">
        <v>907.43788337600836</v>
      </c>
      <c r="BB243"/>
      <c r="BC243"/>
      <c r="BD243"/>
      <c r="BE243"/>
      <c r="BF243"/>
      <c r="BG243"/>
      <c r="BI243" s="34"/>
    </row>
    <row r="244" spans="1:61" x14ac:dyDescent="0.25">
      <c r="A244" s="74"/>
      <c r="B244" s="38">
        <v>18</v>
      </c>
      <c r="C244" s="6" t="s">
        <v>73</v>
      </c>
      <c r="D244" s="12">
        <v>0</v>
      </c>
      <c r="E244" s="12">
        <v>0</v>
      </c>
      <c r="F244" s="12">
        <v>0</v>
      </c>
      <c r="G244" s="12">
        <v>0</v>
      </c>
      <c r="H244" s="12">
        <v>0</v>
      </c>
      <c r="I244" s="12">
        <v>0</v>
      </c>
      <c r="J244" s="12">
        <v>1.1604877441348569</v>
      </c>
      <c r="K244" s="12">
        <v>17.89485749083061</v>
      </c>
      <c r="L244" s="12">
        <v>58.990537204524841</v>
      </c>
      <c r="M244" s="12">
        <v>78.045882439490313</v>
      </c>
      <c r="N244" s="12">
        <v>0</v>
      </c>
      <c r="O244" s="12">
        <v>1.8428346151497725</v>
      </c>
      <c r="P244" s="12">
        <v>28.416726487585088</v>
      </c>
      <c r="Q244" s="12">
        <v>93.675960367700398</v>
      </c>
      <c r="R244" s="12">
        <v>123.93552147043526</v>
      </c>
      <c r="S244" s="12">
        <v>0</v>
      </c>
      <c r="T244" s="12">
        <v>0</v>
      </c>
      <c r="U244" s="12">
        <v>0</v>
      </c>
      <c r="V244" s="12">
        <v>53.467056947680142</v>
      </c>
      <c r="W244" s="12">
        <v>53.467056947680142</v>
      </c>
      <c r="X244" s="12">
        <v>0</v>
      </c>
      <c r="Y244" s="12">
        <v>0</v>
      </c>
      <c r="Z244" s="12">
        <v>0</v>
      </c>
      <c r="AA244" s="12">
        <v>63.323200715748463</v>
      </c>
      <c r="AB244" s="12">
        <v>63.323200715748463</v>
      </c>
      <c r="AC244" s="12">
        <v>0</v>
      </c>
      <c r="AD244" s="12">
        <v>0</v>
      </c>
      <c r="AE244" s="12">
        <v>0</v>
      </c>
      <c r="AF244" s="12">
        <v>0</v>
      </c>
      <c r="AG244" s="12">
        <v>0</v>
      </c>
      <c r="AH244" s="12">
        <v>0</v>
      </c>
      <c r="AI244" s="12">
        <v>0</v>
      </c>
      <c r="AJ244" s="12">
        <v>0</v>
      </c>
      <c r="AK244" s="12">
        <v>0</v>
      </c>
      <c r="AL244" s="12">
        <v>0</v>
      </c>
      <c r="AM244" s="12">
        <v>0</v>
      </c>
      <c r="AN244" s="12">
        <v>0.30630899684246227</v>
      </c>
      <c r="AO244" s="12">
        <v>4.7233207540175233</v>
      </c>
      <c r="AP244" s="12">
        <v>15.570463682739394</v>
      </c>
      <c r="AQ244" s="12">
        <v>20.60009343359938</v>
      </c>
      <c r="AR244" s="12">
        <v>0</v>
      </c>
      <c r="AS244" s="12">
        <v>0.44773063283314418</v>
      </c>
      <c r="AT244" s="12">
        <v>6.904059012533148</v>
      </c>
      <c r="AU244" s="12">
        <v>22.759284350253171</v>
      </c>
      <c r="AV244" s="12">
        <v>30.111073995619464</v>
      </c>
      <c r="AW244" s="48">
        <v>0</v>
      </c>
      <c r="AX244" s="48">
        <v>3.7573619889602354</v>
      </c>
      <c r="AY244" s="12">
        <v>57.938963744966372</v>
      </c>
      <c r="AZ244" s="12">
        <v>307.78650326864641</v>
      </c>
      <c r="BA244" s="12">
        <v>369.482829002573</v>
      </c>
      <c r="BB244"/>
      <c r="BC244"/>
      <c r="BD244"/>
      <c r="BE244"/>
      <c r="BF244"/>
      <c r="BG244"/>
      <c r="BI244" s="34"/>
    </row>
    <row r="245" spans="1:61" ht="13" x14ac:dyDescent="0.25">
      <c r="A245" s="75" t="s">
        <v>74</v>
      </c>
      <c r="B245" s="38"/>
      <c r="D245" s="37">
        <v>0</v>
      </c>
      <c r="E245" s="37">
        <v>0</v>
      </c>
      <c r="F245" s="37">
        <v>0</v>
      </c>
      <c r="G245" s="37">
        <v>0</v>
      </c>
      <c r="H245" s="37">
        <v>0</v>
      </c>
      <c r="I245" s="37">
        <v>126.12583188367469</v>
      </c>
      <c r="J245" s="37">
        <v>23.384466445192931</v>
      </c>
      <c r="K245" s="37">
        <v>296.35546592104038</v>
      </c>
      <c r="L245" s="37">
        <v>195.14740415961884</v>
      </c>
      <c r="M245" s="37">
        <v>641.01316840952677</v>
      </c>
      <c r="N245" s="37">
        <v>57.787578682276404</v>
      </c>
      <c r="O245" s="37">
        <v>10.877337314571214</v>
      </c>
      <c r="P245" s="37">
        <v>164.99623578440452</v>
      </c>
      <c r="Q245" s="37">
        <v>107.13038599004942</v>
      </c>
      <c r="R245" s="37">
        <v>340.79153777130153</v>
      </c>
      <c r="S245" s="37">
        <v>0</v>
      </c>
      <c r="T245" s="37">
        <v>0</v>
      </c>
      <c r="U245" s="37">
        <v>0</v>
      </c>
      <c r="V245" s="37">
        <v>1127.6093992596827</v>
      </c>
      <c r="W245" s="37">
        <v>1127.6093992596827</v>
      </c>
      <c r="X245" s="37">
        <v>0</v>
      </c>
      <c r="Y245" s="37">
        <v>0</v>
      </c>
      <c r="Z245" s="37">
        <v>0</v>
      </c>
      <c r="AA245" s="37">
        <v>260.63070384704474</v>
      </c>
      <c r="AB245" s="37">
        <v>260.63070384704474</v>
      </c>
      <c r="AC245" s="37">
        <v>0</v>
      </c>
      <c r="AD245" s="37">
        <v>0</v>
      </c>
      <c r="AE245" s="37">
        <v>0</v>
      </c>
      <c r="AF245" s="37">
        <v>0</v>
      </c>
      <c r="AG245" s="37">
        <v>0</v>
      </c>
      <c r="AH245" s="37">
        <v>0</v>
      </c>
      <c r="AI245" s="37">
        <v>0</v>
      </c>
      <c r="AJ245" s="37">
        <v>0</v>
      </c>
      <c r="AK245" s="37">
        <v>0</v>
      </c>
      <c r="AL245" s="37">
        <v>0</v>
      </c>
      <c r="AM245" s="37">
        <v>47.257726107124022</v>
      </c>
      <c r="AN245" s="37">
        <v>8.4581481405924404</v>
      </c>
      <c r="AO245" s="37">
        <v>77.989548508797228</v>
      </c>
      <c r="AP245" s="37">
        <v>52.382353295789329</v>
      </c>
      <c r="AQ245" s="37">
        <v>186.08777605230301</v>
      </c>
      <c r="AR245" s="37">
        <v>34.598863326924878</v>
      </c>
      <c r="AS245" s="37">
        <v>6.4514819835059205</v>
      </c>
      <c r="AT245" s="37">
        <v>87.138749785757852</v>
      </c>
      <c r="AU245" s="37">
        <v>57.109753447814761</v>
      </c>
      <c r="AV245" s="37">
        <v>185.29884854400339</v>
      </c>
      <c r="AW245" s="37">
        <v>265.77</v>
      </c>
      <c r="AX245" s="37">
        <v>49.171433883862512</v>
      </c>
      <c r="AY245" s="37">
        <v>626.48</v>
      </c>
      <c r="AZ245" s="37">
        <v>1800.0100000000002</v>
      </c>
      <c r="BA245" s="37">
        <v>2741.4314338838626</v>
      </c>
      <c r="BB245"/>
      <c r="BC245"/>
      <c r="BD245"/>
      <c r="BE245"/>
      <c r="BF245"/>
      <c r="BG245"/>
      <c r="BI245" s="34"/>
    </row>
    <row r="246" spans="1:61" x14ac:dyDescent="0.25">
      <c r="A246" s="78"/>
      <c r="B246" s="38">
        <v>16</v>
      </c>
      <c r="C246" s="6" t="s">
        <v>75</v>
      </c>
      <c r="D246" s="12">
        <v>0</v>
      </c>
      <c r="E246" s="12">
        <v>0</v>
      </c>
      <c r="F246" s="12">
        <v>0</v>
      </c>
      <c r="G246" s="12">
        <v>0</v>
      </c>
      <c r="H246" s="12">
        <v>0</v>
      </c>
      <c r="I246" s="12">
        <v>0</v>
      </c>
      <c r="J246" s="12">
        <v>5.5326046602744201</v>
      </c>
      <c r="K246" s="12">
        <v>66.629411311155607</v>
      </c>
      <c r="L246" s="12">
        <v>23.603068459657091</v>
      </c>
      <c r="M246" s="12">
        <v>95.765084431087118</v>
      </c>
      <c r="N246" s="12">
        <v>0</v>
      </c>
      <c r="O246" s="12">
        <v>2.5735035374452409</v>
      </c>
      <c r="P246" s="12">
        <v>37.095998971048452</v>
      </c>
      <c r="Q246" s="12">
        <v>12.957414655458997</v>
      </c>
      <c r="R246" s="12">
        <v>52.62691716395269</v>
      </c>
      <c r="S246" s="12">
        <v>0</v>
      </c>
      <c r="T246" s="12">
        <v>0</v>
      </c>
      <c r="U246" s="12">
        <v>0</v>
      </c>
      <c r="V246" s="12">
        <v>136.38429863360923</v>
      </c>
      <c r="W246" s="12">
        <v>136.38429863360923</v>
      </c>
      <c r="X246" s="12">
        <v>0</v>
      </c>
      <c r="Y246" s="12">
        <v>0</v>
      </c>
      <c r="Z246" s="12">
        <v>0</v>
      </c>
      <c r="AA246" s="12">
        <v>31.523270176623512</v>
      </c>
      <c r="AB246" s="12">
        <v>31.523270176623512</v>
      </c>
      <c r="AC246" s="12">
        <v>0</v>
      </c>
      <c r="AD246" s="12">
        <v>0</v>
      </c>
      <c r="AE246" s="12">
        <v>0</v>
      </c>
      <c r="AF246" s="12">
        <v>0</v>
      </c>
      <c r="AG246" s="12">
        <v>0</v>
      </c>
      <c r="AH246" s="12">
        <v>0</v>
      </c>
      <c r="AI246" s="12">
        <v>0</v>
      </c>
      <c r="AJ246" s="12">
        <v>0</v>
      </c>
      <c r="AK246" s="12">
        <v>0</v>
      </c>
      <c r="AL246" s="12">
        <v>0</v>
      </c>
      <c r="AM246" s="12">
        <v>0</v>
      </c>
      <c r="AN246" s="12">
        <v>2.0011399417476454</v>
      </c>
      <c r="AO246" s="12">
        <v>17.534340692567071</v>
      </c>
      <c r="AP246" s="12">
        <v>6.3356429271647992</v>
      </c>
      <c r="AQ246" s="12">
        <v>25.871123561479514</v>
      </c>
      <c r="AR246" s="12">
        <v>0</v>
      </c>
      <c r="AS246" s="12">
        <v>1.5263764675271738</v>
      </c>
      <c r="AT246" s="12">
        <v>19.591349808820656</v>
      </c>
      <c r="AU246" s="12">
        <v>6.9074217315253366</v>
      </c>
      <c r="AV246" s="12">
        <v>28.025148007873167</v>
      </c>
      <c r="AW246" s="48">
        <v>0</v>
      </c>
      <c r="AX246" s="48">
        <v>11.633624606994481</v>
      </c>
      <c r="AY246" s="12">
        <v>140.85110078359179</v>
      </c>
      <c r="AZ246" s="12">
        <v>217.71111658403899</v>
      </c>
      <c r="BA246" s="12">
        <v>370.1958419746253</v>
      </c>
      <c r="BB246"/>
      <c r="BC246"/>
      <c r="BD246"/>
      <c r="BE246"/>
      <c r="BF246"/>
      <c r="BG246"/>
      <c r="BI246" s="34"/>
    </row>
    <row r="247" spans="1:61" x14ac:dyDescent="0.25">
      <c r="A247" s="79"/>
      <c r="B247" s="38">
        <v>22</v>
      </c>
      <c r="C247" s="6" t="s">
        <v>76</v>
      </c>
      <c r="D247" s="12">
        <v>0</v>
      </c>
      <c r="E247" s="12">
        <v>0</v>
      </c>
      <c r="F247" s="12">
        <v>0</v>
      </c>
      <c r="G247" s="12">
        <v>0</v>
      </c>
      <c r="H247" s="12">
        <v>0</v>
      </c>
      <c r="I247" s="12">
        <v>126.12583188367469</v>
      </c>
      <c r="J247" s="12">
        <v>4.7098451010596571</v>
      </c>
      <c r="K247" s="12">
        <v>152.75534542957706</v>
      </c>
      <c r="L247" s="12">
        <v>96.398072281457374</v>
      </c>
      <c r="M247" s="12">
        <v>379.98909469576876</v>
      </c>
      <c r="N247" s="12">
        <v>57.787578682276404</v>
      </c>
      <c r="O247" s="12">
        <v>2.190795072604188</v>
      </c>
      <c r="P247" s="12">
        <v>85.04670873369993</v>
      </c>
      <c r="Q247" s="12">
        <v>52.919805603779459</v>
      </c>
      <c r="R247" s="12">
        <v>197.94488809235997</v>
      </c>
      <c r="S247" s="12">
        <v>0</v>
      </c>
      <c r="T247" s="12">
        <v>0</v>
      </c>
      <c r="U247" s="12">
        <v>0</v>
      </c>
      <c r="V247" s="12">
        <v>557.01162330694422</v>
      </c>
      <c r="W247" s="12">
        <v>557.01162330694422</v>
      </c>
      <c r="X247" s="12">
        <v>0</v>
      </c>
      <c r="Y247" s="12">
        <v>0</v>
      </c>
      <c r="Z247" s="12">
        <v>0</v>
      </c>
      <c r="AA247" s="12">
        <v>128.7452299783827</v>
      </c>
      <c r="AB247" s="12">
        <v>128.7452299783827</v>
      </c>
      <c r="AC247" s="12">
        <v>0</v>
      </c>
      <c r="AD247" s="12">
        <v>0</v>
      </c>
      <c r="AE247" s="12">
        <v>0</v>
      </c>
      <c r="AF247" s="12">
        <v>0</v>
      </c>
      <c r="AG247" s="12">
        <v>0</v>
      </c>
      <c r="AH247" s="12">
        <v>0</v>
      </c>
      <c r="AI247" s="12">
        <v>0</v>
      </c>
      <c r="AJ247" s="12">
        <v>0</v>
      </c>
      <c r="AK247" s="12">
        <v>0</v>
      </c>
      <c r="AL247" s="12">
        <v>0</v>
      </c>
      <c r="AM247" s="12">
        <v>47.257726107124022</v>
      </c>
      <c r="AN247" s="12">
        <v>1.7035482796826962</v>
      </c>
      <c r="AO247" s="12">
        <v>40.199428700708388</v>
      </c>
      <c r="AP247" s="12">
        <v>25.875608753422625</v>
      </c>
      <c r="AQ247" s="12">
        <v>115.03631184093774</v>
      </c>
      <c r="AR247" s="12">
        <v>34.598863326924878</v>
      </c>
      <c r="AS247" s="12">
        <v>1.2993873897360717</v>
      </c>
      <c r="AT247" s="12">
        <v>44.915351172808883</v>
      </c>
      <c r="AU247" s="12">
        <v>28.210829472964324</v>
      </c>
      <c r="AV247" s="12">
        <v>109.02443136243414</v>
      </c>
      <c r="AW247" s="48">
        <v>265.77</v>
      </c>
      <c r="AX247" s="48">
        <v>9.9035758430826135</v>
      </c>
      <c r="AY247" s="12">
        <v>322.91683403679428</v>
      </c>
      <c r="AZ247" s="12">
        <v>889.16116939695075</v>
      </c>
      <c r="BA247" s="12">
        <v>1487.7515792768277</v>
      </c>
      <c r="BB247"/>
      <c r="BC247"/>
      <c r="BD247"/>
      <c r="BE247"/>
      <c r="BF247"/>
      <c r="BG247"/>
      <c r="BI247" s="34"/>
    </row>
    <row r="248" spans="1:61" x14ac:dyDescent="0.25">
      <c r="A248" s="79"/>
      <c r="B248" s="38">
        <v>31</v>
      </c>
      <c r="C248" s="6" t="s">
        <v>77</v>
      </c>
      <c r="D248" s="12">
        <v>0</v>
      </c>
      <c r="E248" s="12">
        <v>0</v>
      </c>
      <c r="F248" s="12">
        <v>0</v>
      </c>
      <c r="G248" s="12">
        <v>0</v>
      </c>
      <c r="H248" s="12">
        <v>0</v>
      </c>
      <c r="I248" s="12">
        <v>0</v>
      </c>
      <c r="J248" s="12">
        <v>0.84809900602269628</v>
      </c>
      <c r="K248" s="12">
        <v>25.552778668579837</v>
      </c>
      <c r="L248" s="12">
        <v>9.0173448005805277</v>
      </c>
      <c r="M248" s="12">
        <v>35.418222475183057</v>
      </c>
      <c r="N248" s="12">
        <v>0</v>
      </c>
      <c r="O248" s="12">
        <v>0.39449516568113946</v>
      </c>
      <c r="P248" s="12">
        <v>14.226537988913027</v>
      </c>
      <c r="Q248" s="12">
        <v>4.9502663550748611</v>
      </c>
      <c r="R248" s="12">
        <v>19.571299509669025</v>
      </c>
      <c r="S248" s="12">
        <v>0</v>
      </c>
      <c r="T248" s="12">
        <v>0</v>
      </c>
      <c r="U248" s="12">
        <v>0</v>
      </c>
      <c r="V248" s="12">
        <v>52.104422281647082</v>
      </c>
      <c r="W248" s="12">
        <v>52.104422281647082</v>
      </c>
      <c r="X248" s="12">
        <v>0</v>
      </c>
      <c r="Y248" s="12">
        <v>0</v>
      </c>
      <c r="Z248" s="12">
        <v>0</v>
      </c>
      <c r="AA248" s="12">
        <v>12.043188236746783</v>
      </c>
      <c r="AB248" s="12">
        <v>12.043188236746783</v>
      </c>
      <c r="AC248" s="12">
        <v>0</v>
      </c>
      <c r="AD248" s="12">
        <v>0</v>
      </c>
      <c r="AE248" s="12">
        <v>0</v>
      </c>
      <c r="AF248" s="12">
        <v>0</v>
      </c>
      <c r="AG248" s="12">
        <v>0</v>
      </c>
      <c r="AH248" s="12">
        <v>0</v>
      </c>
      <c r="AI248" s="12">
        <v>0</v>
      </c>
      <c r="AJ248" s="12">
        <v>0</v>
      </c>
      <c r="AK248" s="12">
        <v>0</v>
      </c>
      <c r="AL248" s="12">
        <v>0</v>
      </c>
      <c r="AM248" s="12">
        <v>0</v>
      </c>
      <c r="AN248" s="12">
        <v>0.30675692548477052</v>
      </c>
      <c r="AO248" s="12">
        <v>6.7245247706641997</v>
      </c>
      <c r="AP248" s="12">
        <v>2.4204766810405762</v>
      </c>
      <c r="AQ248" s="12">
        <v>9.451758377189547</v>
      </c>
      <c r="AR248" s="12">
        <v>0</v>
      </c>
      <c r="AS248" s="12">
        <v>0.23397991441919178</v>
      </c>
      <c r="AT248" s="12">
        <v>7.5134000981290621</v>
      </c>
      <c r="AU248" s="12">
        <v>2.6389197465002758</v>
      </c>
      <c r="AV248" s="12">
        <v>10.38629975904853</v>
      </c>
      <c r="AW248" s="48">
        <v>0</v>
      </c>
      <c r="AX248" s="48">
        <v>1.7833310116077981</v>
      </c>
      <c r="AY248" s="12">
        <v>54.017241526286128</v>
      </c>
      <c r="AZ248" s="12">
        <v>83.174618101590113</v>
      </c>
      <c r="BA248" s="12">
        <v>138.97519063948403</v>
      </c>
      <c r="BB248"/>
      <c r="BC248"/>
      <c r="BD248"/>
      <c r="BE248"/>
      <c r="BF248"/>
      <c r="BG248"/>
      <c r="BI248" s="34"/>
    </row>
    <row r="249" spans="1:61" x14ac:dyDescent="0.25">
      <c r="A249" s="79"/>
      <c r="B249" s="38">
        <v>32</v>
      </c>
      <c r="C249" s="6" t="s">
        <v>78</v>
      </c>
      <c r="D249" s="12">
        <v>0</v>
      </c>
      <c r="E249" s="12">
        <v>0</v>
      </c>
      <c r="F249" s="12">
        <v>0</v>
      </c>
      <c r="G249" s="12">
        <v>0</v>
      </c>
      <c r="H249" s="12">
        <v>0</v>
      </c>
      <c r="I249" s="12">
        <v>0</v>
      </c>
      <c r="J249" s="12">
        <v>1.1459552023999557</v>
      </c>
      <c r="K249" s="12">
        <v>34.527029796153357</v>
      </c>
      <c r="L249" s="12">
        <v>12.184276968463886</v>
      </c>
      <c r="M249" s="12">
        <v>47.857261967017195</v>
      </c>
      <c r="N249" s="12">
        <v>0</v>
      </c>
      <c r="O249" s="12">
        <v>0.5330436472906751</v>
      </c>
      <c r="P249" s="12">
        <v>19.22296230128962</v>
      </c>
      <c r="Q249" s="12">
        <v>6.6888222278044918</v>
      </c>
      <c r="R249" s="12">
        <v>26.444828176384789</v>
      </c>
      <c r="S249" s="12">
        <v>0</v>
      </c>
      <c r="T249" s="12">
        <v>0</v>
      </c>
      <c r="U249" s="12">
        <v>0</v>
      </c>
      <c r="V249" s="12">
        <v>70.4037304108098</v>
      </c>
      <c r="W249" s="12">
        <v>70.4037304108098</v>
      </c>
      <c r="X249" s="12">
        <v>0</v>
      </c>
      <c r="Y249" s="12">
        <v>0</v>
      </c>
      <c r="Z249" s="12">
        <v>0</v>
      </c>
      <c r="AA249" s="12">
        <v>16.272810267876434</v>
      </c>
      <c r="AB249" s="12">
        <v>16.272810267876434</v>
      </c>
      <c r="AC249" s="12">
        <v>0</v>
      </c>
      <c r="AD249" s="12">
        <v>0</v>
      </c>
      <c r="AE249" s="12">
        <v>0</v>
      </c>
      <c r="AF249" s="12">
        <v>0</v>
      </c>
      <c r="AG249" s="12">
        <v>0</v>
      </c>
      <c r="AH249" s="12">
        <v>0</v>
      </c>
      <c r="AI249" s="12">
        <v>0</v>
      </c>
      <c r="AJ249" s="12">
        <v>0</v>
      </c>
      <c r="AK249" s="12">
        <v>0</v>
      </c>
      <c r="AL249" s="12">
        <v>0</v>
      </c>
      <c r="AM249" s="12">
        <v>0</v>
      </c>
      <c r="AN249" s="12">
        <v>0.41449134138247173</v>
      </c>
      <c r="AO249" s="12">
        <v>9.0862082019746957</v>
      </c>
      <c r="AP249" s="12">
        <v>3.2705590093003813</v>
      </c>
      <c r="AQ249" s="12">
        <v>12.77125855265755</v>
      </c>
      <c r="AR249" s="12">
        <v>0</v>
      </c>
      <c r="AS249" s="12">
        <v>0.31615471576038345</v>
      </c>
      <c r="AT249" s="12">
        <v>10.152140102771117</v>
      </c>
      <c r="AU249" s="12">
        <v>3.5657202646656989</v>
      </c>
      <c r="AV249" s="12">
        <v>14.0340150831972</v>
      </c>
      <c r="AW249" s="48">
        <v>0</v>
      </c>
      <c r="AX249" s="48">
        <v>2.4096449068334862</v>
      </c>
      <c r="AY249" s="12">
        <v>72.988340402188797</v>
      </c>
      <c r="AZ249" s="12">
        <v>112.38591914892071</v>
      </c>
      <c r="BA249" s="12">
        <v>187.78390445794298</v>
      </c>
      <c r="BB249"/>
      <c r="BC249"/>
      <c r="BD249"/>
      <c r="BE249"/>
      <c r="BF249"/>
      <c r="BG249"/>
      <c r="BI249" s="34"/>
    </row>
    <row r="250" spans="1:61" x14ac:dyDescent="0.25">
      <c r="A250" s="192"/>
      <c r="B250" s="38">
        <v>33</v>
      </c>
      <c r="C250" s="6" t="s">
        <v>409</v>
      </c>
      <c r="D250" s="12">
        <v>0</v>
      </c>
      <c r="E250" s="12">
        <v>0</v>
      </c>
      <c r="F250" s="12">
        <v>0</v>
      </c>
      <c r="G250" s="12">
        <v>0</v>
      </c>
      <c r="H250" s="12">
        <v>0</v>
      </c>
      <c r="I250" s="12">
        <v>0</v>
      </c>
      <c r="J250" s="12">
        <v>0</v>
      </c>
      <c r="K250" s="12">
        <v>0</v>
      </c>
      <c r="L250" s="12">
        <v>0</v>
      </c>
      <c r="M250" s="12">
        <v>0</v>
      </c>
      <c r="N250" s="12">
        <v>0</v>
      </c>
      <c r="O250" s="12">
        <v>0</v>
      </c>
      <c r="P250" s="12">
        <v>0</v>
      </c>
      <c r="Q250" s="12">
        <v>0</v>
      </c>
      <c r="R250" s="12">
        <v>0</v>
      </c>
      <c r="S250" s="12">
        <v>0</v>
      </c>
      <c r="T250" s="12">
        <v>0</v>
      </c>
      <c r="U250" s="12">
        <v>0</v>
      </c>
      <c r="V250" s="12">
        <v>0</v>
      </c>
      <c r="W250" s="12">
        <v>0</v>
      </c>
      <c r="X250" s="12">
        <v>0</v>
      </c>
      <c r="Y250" s="12">
        <v>0</v>
      </c>
      <c r="Z250" s="12">
        <v>0</v>
      </c>
      <c r="AA250" s="12">
        <v>0</v>
      </c>
      <c r="AB250" s="12">
        <v>0</v>
      </c>
      <c r="AC250" s="12">
        <v>0</v>
      </c>
      <c r="AD250" s="12">
        <v>0</v>
      </c>
      <c r="AE250" s="12">
        <v>0</v>
      </c>
      <c r="AF250" s="12">
        <v>0</v>
      </c>
      <c r="AG250" s="12">
        <v>0</v>
      </c>
      <c r="AH250" s="12">
        <v>0</v>
      </c>
      <c r="AI250" s="12">
        <v>0</v>
      </c>
      <c r="AJ250" s="12">
        <v>0</v>
      </c>
      <c r="AK250" s="12">
        <v>0</v>
      </c>
      <c r="AL250" s="12">
        <v>0</v>
      </c>
      <c r="AM250" s="12">
        <v>0</v>
      </c>
      <c r="AN250" s="12">
        <v>0</v>
      </c>
      <c r="AO250" s="12">
        <v>0</v>
      </c>
      <c r="AP250" s="12">
        <v>0</v>
      </c>
      <c r="AQ250" s="12">
        <v>0</v>
      </c>
      <c r="AR250" s="12">
        <v>0</v>
      </c>
      <c r="AS250" s="12">
        <v>0</v>
      </c>
      <c r="AT250" s="12">
        <v>0</v>
      </c>
      <c r="AU250" s="12">
        <v>0</v>
      </c>
      <c r="AV250" s="12">
        <v>0</v>
      </c>
      <c r="AW250" s="12">
        <v>0</v>
      </c>
      <c r="AX250" s="12">
        <v>0</v>
      </c>
      <c r="AY250" s="12">
        <v>0</v>
      </c>
      <c r="AZ250" s="12">
        <v>0</v>
      </c>
      <c r="BA250" s="12">
        <v>0</v>
      </c>
      <c r="BB250"/>
      <c r="BC250"/>
      <c r="BD250"/>
      <c r="BE250"/>
      <c r="BF250"/>
      <c r="BG250"/>
      <c r="BI250" s="34"/>
    </row>
    <row r="251" spans="1:61" x14ac:dyDescent="0.25">
      <c r="A251" s="79"/>
      <c r="B251" s="38">
        <v>36</v>
      </c>
      <c r="C251" s="6" t="s">
        <v>79</v>
      </c>
      <c r="D251" s="12">
        <v>0</v>
      </c>
      <c r="E251" s="12">
        <v>0</v>
      </c>
      <c r="F251" s="12">
        <v>0</v>
      </c>
      <c r="G251" s="12">
        <v>0</v>
      </c>
      <c r="H251" s="12">
        <v>0</v>
      </c>
      <c r="I251" s="12">
        <v>0</v>
      </c>
      <c r="J251" s="12">
        <v>1.2787448316692476</v>
      </c>
      <c r="K251" s="12">
        <v>9.9367923641608638</v>
      </c>
      <c r="L251" s="12">
        <v>48.403161670911203</v>
      </c>
      <c r="M251" s="12">
        <v>59.618698866741312</v>
      </c>
      <c r="N251" s="12">
        <v>0</v>
      </c>
      <c r="O251" s="12">
        <v>0.59481104287458697</v>
      </c>
      <c r="P251" s="12">
        <v>5.5323202180943953</v>
      </c>
      <c r="Q251" s="12">
        <v>26.571961924239055</v>
      </c>
      <c r="R251" s="12">
        <v>32.699093185208035</v>
      </c>
      <c r="S251" s="12">
        <v>0</v>
      </c>
      <c r="T251" s="12">
        <v>0</v>
      </c>
      <c r="U251" s="12">
        <v>0</v>
      </c>
      <c r="V251" s="12">
        <v>279.68529885933009</v>
      </c>
      <c r="W251" s="12">
        <v>279.68529885933009</v>
      </c>
      <c r="X251" s="12">
        <v>0</v>
      </c>
      <c r="Y251" s="12">
        <v>0</v>
      </c>
      <c r="Z251" s="12">
        <v>0</v>
      </c>
      <c r="AA251" s="12">
        <v>64.645236502317417</v>
      </c>
      <c r="AB251" s="12">
        <v>64.645236502317417</v>
      </c>
      <c r="AC251" s="12">
        <v>0</v>
      </c>
      <c r="AD251" s="12">
        <v>0</v>
      </c>
      <c r="AE251" s="12">
        <v>0</v>
      </c>
      <c r="AF251" s="12">
        <v>0</v>
      </c>
      <c r="AG251" s="12">
        <v>0</v>
      </c>
      <c r="AH251" s="12">
        <v>0</v>
      </c>
      <c r="AI251" s="12">
        <v>0</v>
      </c>
      <c r="AJ251" s="12">
        <v>0</v>
      </c>
      <c r="AK251" s="12">
        <v>0</v>
      </c>
      <c r="AL251" s="12">
        <v>0</v>
      </c>
      <c r="AM251" s="12">
        <v>0</v>
      </c>
      <c r="AN251" s="12">
        <v>0.46252127435213775</v>
      </c>
      <c r="AO251" s="12">
        <v>2.6149878751115998</v>
      </c>
      <c r="AP251" s="12">
        <v>12.992596679405562</v>
      </c>
      <c r="AQ251" s="12">
        <v>16.070105828869298</v>
      </c>
      <c r="AR251" s="12">
        <v>0</v>
      </c>
      <c r="AS251" s="12">
        <v>0.35278971458899144</v>
      </c>
      <c r="AT251" s="12">
        <v>2.9217603960925214</v>
      </c>
      <c r="AU251" s="12">
        <v>14.165151932328193</v>
      </c>
      <c r="AV251" s="12">
        <v>17.439702043009707</v>
      </c>
      <c r="AW251" s="48">
        <v>0</v>
      </c>
      <c r="AX251" s="48">
        <v>2.688866863484964</v>
      </c>
      <c r="AY251" s="12">
        <v>21.005860853459382</v>
      </c>
      <c r="AZ251" s="12">
        <v>446.46340756853158</v>
      </c>
      <c r="BA251" s="12">
        <v>470.15813528547591</v>
      </c>
      <c r="BB251"/>
      <c r="BC251"/>
      <c r="BD251"/>
      <c r="BE251"/>
      <c r="BF251"/>
      <c r="BG251"/>
      <c r="BI251" s="34"/>
    </row>
    <row r="252" spans="1:61" x14ac:dyDescent="0.25">
      <c r="A252" s="192"/>
      <c r="B252" s="38">
        <v>37</v>
      </c>
      <c r="C252" s="6" t="s">
        <v>410</v>
      </c>
      <c r="D252" s="12">
        <v>0</v>
      </c>
      <c r="E252" s="12">
        <v>0</v>
      </c>
      <c r="F252" s="12">
        <v>0</v>
      </c>
      <c r="G252" s="12">
        <v>0</v>
      </c>
      <c r="H252" s="12">
        <v>0</v>
      </c>
      <c r="I252" s="12">
        <v>0</v>
      </c>
      <c r="J252" s="12">
        <v>0</v>
      </c>
      <c r="K252" s="12">
        <v>0</v>
      </c>
      <c r="L252" s="12">
        <v>0</v>
      </c>
      <c r="M252" s="12">
        <v>0</v>
      </c>
      <c r="N252" s="12">
        <v>0</v>
      </c>
      <c r="O252" s="12">
        <v>0</v>
      </c>
      <c r="P252" s="12">
        <v>0</v>
      </c>
      <c r="Q252" s="12">
        <v>0</v>
      </c>
      <c r="R252" s="12">
        <v>0</v>
      </c>
      <c r="S252" s="12">
        <v>0</v>
      </c>
      <c r="T252" s="12">
        <v>0</v>
      </c>
      <c r="U252" s="12">
        <v>0</v>
      </c>
      <c r="V252" s="12">
        <v>0</v>
      </c>
      <c r="W252" s="12">
        <v>0</v>
      </c>
      <c r="X252" s="12">
        <v>0</v>
      </c>
      <c r="Y252" s="12">
        <v>0</v>
      </c>
      <c r="Z252" s="12">
        <v>0</v>
      </c>
      <c r="AA252" s="12">
        <v>0</v>
      </c>
      <c r="AB252" s="12">
        <v>0</v>
      </c>
      <c r="AC252" s="12">
        <v>0</v>
      </c>
      <c r="AD252" s="12">
        <v>0</v>
      </c>
      <c r="AE252" s="12">
        <v>0</v>
      </c>
      <c r="AF252" s="12">
        <v>0</v>
      </c>
      <c r="AG252" s="12">
        <v>0</v>
      </c>
      <c r="AH252" s="12">
        <v>0</v>
      </c>
      <c r="AI252" s="12">
        <v>0</v>
      </c>
      <c r="AJ252" s="12">
        <v>0</v>
      </c>
      <c r="AK252" s="12">
        <v>0</v>
      </c>
      <c r="AL252" s="12">
        <v>0</v>
      </c>
      <c r="AM252" s="12">
        <v>0</v>
      </c>
      <c r="AN252" s="12">
        <v>0</v>
      </c>
      <c r="AO252" s="12">
        <v>0</v>
      </c>
      <c r="AP252" s="12">
        <v>0</v>
      </c>
      <c r="AQ252" s="12">
        <v>0</v>
      </c>
      <c r="AR252" s="12">
        <v>0</v>
      </c>
      <c r="AS252" s="12">
        <v>0</v>
      </c>
      <c r="AT252" s="12">
        <v>0</v>
      </c>
      <c r="AU252" s="12">
        <v>0</v>
      </c>
      <c r="AV252" s="12">
        <v>0</v>
      </c>
      <c r="AW252" s="12">
        <v>0</v>
      </c>
      <c r="AX252" s="12">
        <v>0</v>
      </c>
      <c r="AY252" s="12">
        <v>0</v>
      </c>
      <c r="AZ252" s="12">
        <v>0</v>
      </c>
      <c r="BA252" s="12">
        <v>0</v>
      </c>
      <c r="BB252"/>
      <c r="BC252"/>
      <c r="BD252"/>
      <c r="BE252"/>
      <c r="BF252"/>
      <c r="BG252"/>
      <c r="BI252" s="34"/>
    </row>
    <row r="253" spans="1:61" x14ac:dyDescent="0.25">
      <c r="A253" s="79"/>
      <c r="B253" s="38">
        <v>38</v>
      </c>
      <c r="C253" s="6" t="s">
        <v>80</v>
      </c>
      <c r="D253" s="12">
        <v>0</v>
      </c>
      <c r="E253" s="12">
        <v>0</v>
      </c>
      <c r="F253" s="12">
        <v>0</v>
      </c>
      <c r="G253" s="12">
        <v>0</v>
      </c>
      <c r="H253" s="12">
        <v>0</v>
      </c>
      <c r="I253" s="12">
        <v>0</v>
      </c>
      <c r="J253" s="12">
        <v>9.8692176437669552</v>
      </c>
      <c r="K253" s="12">
        <v>6.9541083514136677</v>
      </c>
      <c r="L253" s="12">
        <v>5.5414799785487885</v>
      </c>
      <c r="M253" s="12">
        <v>22.364805973729414</v>
      </c>
      <c r="N253" s="12">
        <v>0</v>
      </c>
      <c r="O253" s="12">
        <v>4.5906888486753852</v>
      </c>
      <c r="P253" s="12">
        <v>3.8717075713591012</v>
      </c>
      <c r="Q253" s="12">
        <v>3.0421152236925657</v>
      </c>
      <c r="R253" s="12">
        <v>11.504511643727053</v>
      </c>
      <c r="S253" s="12">
        <v>0</v>
      </c>
      <c r="T253" s="12">
        <v>0</v>
      </c>
      <c r="U253" s="12">
        <v>0</v>
      </c>
      <c r="V253" s="12">
        <v>32.020025767342304</v>
      </c>
      <c r="W253" s="12">
        <v>32.020025767342304</v>
      </c>
      <c r="X253" s="12">
        <v>0</v>
      </c>
      <c r="Y253" s="12">
        <v>0</v>
      </c>
      <c r="Z253" s="12">
        <v>0</v>
      </c>
      <c r="AA253" s="12">
        <v>7.4009686850978689</v>
      </c>
      <c r="AB253" s="12">
        <v>7.4009686850978689</v>
      </c>
      <c r="AC253" s="12">
        <v>0</v>
      </c>
      <c r="AD253" s="12">
        <v>0</v>
      </c>
      <c r="AE253" s="12">
        <v>0</v>
      </c>
      <c r="AF253" s="12">
        <v>0</v>
      </c>
      <c r="AG253" s="12">
        <v>0</v>
      </c>
      <c r="AH253" s="12">
        <v>0</v>
      </c>
      <c r="AI253" s="12">
        <v>0</v>
      </c>
      <c r="AJ253" s="12">
        <v>0</v>
      </c>
      <c r="AK253" s="12">
        <v>0</v>
      </c>
      <c r="AL253" s="12">
        <v>0</v>
      </c>
      <c r="AM253" s="12">
        <v>0</v>
      </c>
      <c r="AN253" s="12">
        <v>3.5696903779427185</v>
      </c>
      <c r="AO253" s="12">
        <v>1.8300582677712744</v>
      </c>
      <c r="AP253" s="12">
        <v>1.4874692454553868</v>
      </c>
      <c r="AQ253" s="12">
        <v>6.8872178911693798</v>
      </c>
      <c r="AR253" s="12">
        <v>0</v>
      </c>
      <c r="AS253" s="12">
        <v>2.7227937814741083</v>
      </c>
      <c r="AT253" s="12">
        <v>2.0447482071356062</v>
      </c>
      <c r="AU253" s="12">
        <v>1.6217102998309296</v>
      </c>
      <c r="AV253" s="12">
        <v>6.3892522884406446</v>
      </c>
      <c r="AW253" s="48">
        <v>0</v>
      </c>
      <c r="AX253" s="48">
        <v>20.752390651859169</v>
      </c>
      <c r="AY253" s="12">
        <v>14.70062239767965</v>
      </c>
      <c r="AZ253" s="12">
        <v>51.113769199967848</v>
      </c>
      <c r="BA253" s="12">
        <v>86.566782249506673</v>
      </c>
      <c r="BB253"/>
      <c r="BC253"/>
      <c r="BD253"/>
      <c r="BE253"/>
      <c r="BF253"/>
      <c r="BG253"/>
      <c r="BI253" s="34"/>
    </row>
    <row r="254" spans="1:61" x14ac:dyDescent="0.25">
      <c r="A254" s="192"/>
      <c r="B254" s="38">
        <v>39</v>
      </c>
      <c r="C254" s="6" t="s">
        <v>411</v>
      </c>
      <c r="D254" s="12">
        <v>0</v>
      </c>
      <c r="E254" s="12">
        <v>0</v>
      </c>
      <c r="F254" s="12">
        <v>0</v>
      </c>
      <c r="G254" s="12">
        <v>0</v>
      </c>
      <c r="H254" s="12">
        <v>0</v>
      </c>
      <c r="I254" s="12">
        <v>0</v>
      </c>
      <c r="J254" s="12">
        <v>0</v>
      </c>
      <c r="K254" s="12">
        <v>0</v>
      </c>
      <c r="L254" s="12">
        <v>0</v>
      </c>
      <c r="M254" s="12">
        <v>0</v>
      </c>
      <c r="N254" s="12">
        <v>0</v>
      </c>
      <c r="O254" s="12">
        <v>0</v>
      </c>
      <c r="P254" s="12">
        <v>0</v>
      </c>
      <c r="Q254" s="12">
        <v>0</v>
      </c>
      <c r="R254" s="12">
        <v>0</v>
      </c>
      <c r="S254" s="12">
        <v>0</v>
      </c>
      <c r="T254" s="12">
        <v>0</v>
      </c>
      <c r="U254" s="12">
        <v>0</v>
      </c>
      <c r="V254" s="12">
        <v>0</v>
      </c>
      <c r="W254" s="12">
        <v>0</v>
      </c>
      <c r="X254" s="12">
        <v>0</v>
      </c>
      <c r="Y254" s="12">
        <v>0</v>
      </c>
      <c r="Z254" s="12">
        <v>0</v>
      </c>
      <c r="AA254" s="12">
        <v>0</v>
      </c>
      <c r="AB254" s="12">
        <v>0</v>
      </c>
      <c r="AC254" s="12">
        <v>0</v>
      </c>
      <c r="AD254" s="12">
        <v>0</v>
      </c>
      <c r="AE254" s="12">
        <v>0</v>
      </c>
      <c r="AF254" s="12">
        <v>0</v>
      </c>
      <c r="AG254" s="12">
        <v>0</v>
      </c>
      <c r="AH254" s="12">
        <v>0</v>
      </c>
      <c r="AI254" s="12">
        <v>0</v>
      </c>
      <c r="AJ254" s="12">
        <v>0</v>
      </c>
      <c r="AK254" s="12">
        <v>0</v>
      </c>
      <c r="AL254" s="12">
        <v>0</v>
      </c>
      <c r="AM254" s="12">
        <v>0</v>
      </c>
      <c r="AN254" s="12">
        <v>0</v>
      </c>
      <c r="AO254" s="12">
        <v>0</v>
      </c>
      <c r="AP254" s="12">
        <v>0</v>
      </c>
      <c r="AQ254" s="12">
        <v>0</v>
      </c>
      <c r="AR254" s="12">
        <v>0</v>
      </c>
      <c r="AS254" s="12">
        <v>0</v>
      </c>
      <c r="AT254" s="12">
        <v>0</v>
      </c>
      <c r="AU254" s="12">
        <v>0</v>
      </c>
      <c r="AV254" s="12">
        <v>0</v>
      </c>
      <c r="AW254" s="12">
        <v>0</v>
      </c>
      <c r="AX254" s="12">
        <v>0</v>
      </c>
      <c r="AY254" s="12">
        <v>0</v>
      </c>
      <c r="AZ254" s="12">
        <v>0</v>
      </c>
      <c r="BA254" s="12">
        <v>0</v>
      </c>
      <c r="BB254"/>
      <c r="BC254"/>
      <c r="BD254"/>
      <c r="BE254"/>
      <c r="BF254"/>
      <c r="BG254"/>
      <c r="BI254" s="34"/>
    </row>
    <row r="255" spans="1:61" ht="13" x14ac:dyDescent="0.3">
      <c r="A255" s="29" t="s">
        <v>201</v>
      </c>
      <c r="B255" s="39"/>
      <c r="C255" s="29"/>
      <c r="D255" s="37">
        <v>707.75508900516695</v>
      </c>
      <c r="E255" s="37">
        <v>131.69971987936452</v>
      </c>
      <c r="F255" s="37">
        <v>1889.1454670080107</v>
      </c>
      <c r="G255" s="37">
        <v>804.97824588579124</v>
      </c>
      <c r="H255" s="37">
        <v>3533.5785217783337</v>
      </c>
      <c r="I255" s="37">
        <v>211.82624635466559</v>
      </c>
      <c r="J255" s="37">
        <v>232.86140575516998</v>
      </c>
      <c r="K255" s="37">
        <v>3426.1070466124575</v>
      </c>
      <c r="L255" s="37">
        <v>1376.1508541357609</v>
      </c>
      <c r="M255" s="37">
        <v>5246.9455528580529</v>
      </c>
      <c r="N255" s="37">
        <v>96.381669438659657</v>
      </c>
      <c r="O255" s="37">
        <v>81.559380183171015</v>
      </c>
      <c r="P255" s="37">
        <v>1007.6616809066866</v>
      </c>
      <c r="Q255" s="37">
        <v>503.51935272499526</v>
      </c>
      <c r="R255" s="37">
        <v>1689.1220832535125</v>
      </c>
      <c r="S255" s="37">
        <v>0</v>
      </c>
      <c r="T255" s="37">
        <v>0</v>
      </c>
      <c r="U255" s="37">
        <v>0</v>
      </c>
      <c r="V255" s="37">
        <v>2707.1690165076802</v>
      </c>
      <c r="W255" s="37">
        <v>2707.1690165076802</v>
      </c>
      <c r="X255" s="37">
        <v>0</v>
      </c>
      <c r="Y255" s="37">
        <v>0</v>
      </c>
      <c r="Z255" s="37">
        <v>0</v>
      </c>
      <c r="AA255" s="37">
        <v>751.20996628931925</v>
      </c>
      <c r="AB255" s="37">
        <v>751.20996628931925</v>
      </c>
      <c r="AC255" s="37">
        <v>0</v>
      </c>
      <c r="AD255" s="37">
        <v>0</v>
      </c>
      <c r="AE255" s="37">
        <v>0</v>
      </c>
      <c r="AF255" s="37">
        <v>222.19437602381581</v>
      </c>
      <c r="AG255" s="37">
        <v>222.19437602381581</v>
      </c>
      <c r="AH255" s="37">
        <v>0</v>
      </c>
      <c r="AI255" s="37">
        <v>0</v>
      </c>
      <c r="AJ255" s="37">
        <v>0</v>
      </c>
      <c r="AK255" s="37">
        <v>460.84754031236685</v>
      </c>
      <c r="AL255" s="37">
        <v>460.84754031236685</v>
      </c>
      <c r="AM255" s="37">
        <v>60.263792205901638</v>
      </c>
      <c r="AN255" s="37">
        <v>56.177573841029776</v>
      </c>
      <c r="AO255" s="37">
        <v>1000.668446720191</v>
      </c>
      <c r="AP255" s="37">
        <v>605.22947128877377</v>
      </c>
      <c r="AQ255" s="37">
        <v>1722.3392840558961</v>
      </c>
      <c r="AR255" s="37">
        <v>130.3632029956062</v>
      </c>
      <c r="AS255" s="37">
        <v>70.049882072508879</v>
      </c>
      <c r="AT255" s="37">
        <v>964.33735875265461</v>
      </c>
      <c r="AU255" s="37">
        <v>385.79117683149678</v>
      </c>
      <c r="AV255" s="37">
        <v>1550.5416206522666</v>
      </c>
      <c r="AW255" s="37">
        <v>1206.5900000000001</v>
      </c>
      <c r="AX255" s="37">
        <v>572.34796173124414</v>
      </c>
      <c r="AY255" s="37">
        <v>8287.9200000000019</v>
      </c>
      <c r="AZ255" s="37">
        <v>7817.09</v>
      </c>
      <c r="BA255" s="37">
        <v>17883.947961731246</v>
      </c>
      <c r="BB255"/>
      <c r="BC255"/>
      <c r="BD255"/>
      <c r="BE255"/>
      <c r="BF255"/>
      <c r="BG255"/>
      <c r="BI255" s="34"/>
    </row>
    <row r="256" spans="1:61" ht="14" x14ac:dyDescent="0.3">
      <c r="A256" s="196">
        <v>2018</v>
      </c>
      <c r="B256" s="94"/>
      <c r="C256" s="94"/>
      <c r="D256" s="172"/>
      <c r="E256" s="172"/>
      <c r="F256" s="172"/>
      <c r="G256" s="172"/>
      <c r="H256" s="172"/>
      <c r="I256" s="172"/>
      <c r="J256" s="172"/>
      <c r="K256" s="172"/>
      <c r="L256" s="172"/>
      <c r="M256" s="172"/>
      <c r="N256" s="172"/>
      <c r="O256" s="172"/>
      <c r="P256" s="172"/>
      <c r="Q256" s="172"/>
      <c r="R256" s="172"/>
      <c r="S256" s="172"/>
      <c r="T256" s="172"/>
      <c r="U256" s="172"/>
      <c r="V256" s="172"/>
      <c r="W256" s="172"/>
      <c r="X256" s="172"/>
      <c r="Y256" s="172"/>
      <c r="Z256" s="172"/>
      <c r="AA256" s="172"/>
      <c r="AB256" s="172"/>
      <c r="AC256" s="172"/>
      <c r="AD256" s="172"/>
      <c r="AE256" s="172"/>
      <c r="AF256" s="172"/>
      <c r="AG256" s="172"/>
      <c r="AH256" s="172"/>
      <c r="AI256" s="172"/>
      <c r="AJ256" s="172"/>
      <c r="AK256" s="172"/>
      <c r="AL256" s="172"/>
      <c r="AM256" s="172"/>
      <c r="AN256" s="172"/>
      <c r="AO256" s="172"/>
      <c r="AP256" s="172"/>
      <c r="AQ256" s="172"/>
      <c r="AR256" s="172"/>
      <c r="AS256" s="172"/>
      <c r="AT256" s="172"/>
      <c r="AU256" s="172"/>
      <c r="AV256" s="172"/>
      <c r="AW256" s="172"/>
      <c r="AX256" s="172"/>
      <c r="AY256" s="172"/>
      <c r="AZ256" s="172"/>
      <c r="BA256" s="172"/>
      <c r="BG256"/>
    </row>
    <row r="257" spans="1:59" ht="26" x14ac:dyDescent="0.3">
      <c r="A257" s="95" t="s">
        <v>270</v>
      </c>
      <c r="B257" s="95" t="s">
        <v>269</v>
      </c>
      <c r="C257" s="95" t="s">
        <v>268</v>
      </c>
      <c r="D257" s="95" t="s">
        <v>213</v>
      </c>
      <c r="E257" s="95" t="s">
        <v>214</v>
      </c>
      <c r="F257" s="95" t="s">
        <v>215</v>
      </c>
      <c r="G257" s="95" t="s">
        <v>216</v>
      </c>
      <c r="H257" s="95" t="s">
        <v>217</v>
      </c>
      <c r="I257" s="95" t="s">
        <v>218</v>
      </c>
      <c r="J257" s="95" t="s">
        <v>219</v>
      </c>
      <c r="K257" s="95" t="s">
        <v>220</v>
      </c>
      <c r="L257" s="95" t="s">
        <v>221</v>
      </c>
      <c r="M257" s="95" t="s">
        <v>222</v>
      </c>
      <c r="N257" s="95" t="s">
        <v>223</v>
      </c>
      <c r="O257" s="95" t="s">
        <v>224</v>
      </c>
      <c r="P257" s="95" t="s">
        <v>225</v>
      </c>
      <c r="Q257" s="95" t="s">
        <v>226</v>
      </c>
      <c r="R257" s="95" t="s">
        <v>227</v>
      </c>
      <c r="S257" s="95" t="s">
        <v>228</v>
      </c>
      <c r="T257" s="95" t="s">
        <v>229</v>
      </c>
      <c r="U257" s="95" t="s">
        <v>230</v>
      </c>
      <c r="V257" s="95" t="s">
        <v>231</v>
      </c>
      <c r="W257" s="95" t="s">
        <v>232</v>
      </c>
      <c r="X257" s="95" t="s">
        <v>233</v>
      </c>
      <c r="Y257" s="95" t="s">
        <v>234</v>
      </c>
      <c r="Z257" s="95" t="s">
        <v>235</v>
      </c>
      <c r="AA257" s="95" t="s">
        <v>236</v>
      </c>
      <c r="AB257" s="95" t="s">
        <v>237</v>
      </c>
      <c r="AC257" s="95" t="s">
        <v>238</v>
      </c>
      <c r="AD257" s="95" t="s">
        <v>239</v>
      </c>
      <c r="AE257" s="95" t="s">
        <v>240</v>
      </c>
      <c r="AF257" s="95" t="s">
        <v>241</v>
      </c>
      <c r="AG257" s="95" t="s">
        <v>242</v>
      </c>
      <c r="AH257" s="95" t="s">
        <v>243</v>
      </c>
      <c r="AI257" s="95" t="s">
        <v>244</v>
      </c>
      <c r="AJ257" s="95" t="s">
        <v>245</v>
      </c>
      <c r="AK257" s="95" t="s">
        <v>246</v>
      </c>
      <c r="AL257" s="95" t="s">
        <v>247</v>
      </c>
      <c r="AM257" s="95" t="s">
        <v>248</v>
      </c>
      <c r="AN257" s="95" t="s">
        <v>249</v>
      </c>
      <c r="AO257" s="95" t="s">
        <v>250</v>
      </c>
      <c r="AP257" s="95" t="s">
        <v>251</v>
      </c>
      <c r="AQ257" s="95" t="s">
        <v>252</v>
      </c>
      <c r="AR257" s="95" t="s">
        <v>253</v>
      </c>
      <c r="AS257" s="95" t="s">
        <v>254</v>
      </c>
      <c r="AT257" s="95" t="s">
        <v>255</v>
      </c>
      <c r="AU257" s="95" t="s">
        <v>256</v>
      </c>
      <c r="AV257" s="95" t="s">
        <v>257</v>
      </c>
      <c r="AW257" s="95" t="s">
        <v>258</v>
      </c>
      <c r="AX257" s="95" t="s">
        <v>259</v>
      </c>
      <c r="AY257" s="95" t="s">
        <v>260</v>
      </c>
      <c r="AZ257" s="95" t="s">
        <v>261</v>
      </c>
      <c r="BA257" s="95" t="s">
        <v>262</v>
      </c>
      <c r="BB257"/>
      <c r="BC257"/>
      <c r="BD257"/>
      <c r="BE257"/>
      <c r="BF257"/>
      <c r="BG257"/>
    </row>
    <row r="258" spans="1:59" ht="26" x14ac:dyDescent="0.3">
      <c r="A258" s="76" t="s">
        <v>425</v>
      </c>
      <c r="D258" s="28">
        <v>271.50154462659384</v>
      </c>
      <c r="E258" s="28">
        <v>15.560551771885228</v>
      </c>
      <c r="F258" s="28">
        <v>572.88973406193077</v>
      </c>
      <c r="G258" s="28">
        <v>462.57441950728401</v>
      </c>
      <c r="H258" s="28">
        <v>1322.5262499676937</v>
      </c>
      <c r="I258" s="28">
        <v>0</v>
      </c>
      <c r="J258" s="28">
        <v>0</v>
      </c>
      <c r="K258" s="28">
        <v>0</v>
      </c>
      <c r="L258" s="28">
        <v>0</v>
      </c>
      <c r="M258" s="28">
        <v>0</v>
      </c>
      <c r="N258" s="28">
        <v>0</v>
      </c>
      <c r="O258" s="28">
        <v>0</v>
      </c>
      <c r="P258" s="28">
        <v>0</v>
      </c>
      <c r="Q258" s="28">
        <v>0</v>
      </c>
      <c r="R258" s="28">
        <v>0</v>
      </c>
      <c r="S258" s="28">
        <v>0</v>
      </c>
      <c r="T258" s="28">
        <v>0</v>
      </c>
      <c r="U258" s="28">
        <v>0</v>
      </c>
      <c r="V258" s="28">
        <v>72.580301902087228</v>
      </c>
      <c r="W258" s="28">
        <v>72.580301902087228</v>
      </c>
      <c r="X258" s="28">
        <v>0</v>
      </c>
      <c r="Y258" s="28">
        <v>0</v>
      </c>
      <c r="Z258" s="28">
        <v>0</v>
      </c>
      <c r="AA258" s="28">
        <v>0</v>
      </c>
      <c r="AB258" s="28">
        <v>0</v>
      </c>
      <c r="AC258" s="28">
        <v>0</v>
      </c>
      <c r="AD258" s="28">
        <v>0</v>
      </c>
      <c r="AE258" s="28">
        <v>0</v>
      </c>
      <c r="AF258" s="28">
        <v>0</v>
      </c>
      <c r="AG258" s="28">
        <v>0</v>
      </c>
      <c r="AH258" s="28">
        <v>0</v>
      </c>
      <c r="AI258" s="28">
        <v>0</v>
      </c>
      <c r="AJ258" s="28">
        <v>0</v>
      </c>
      <c r="AK258" s="28">
        <v>0</v>
      </c>
      <c r="AL258" s="28">
        <v>0</v>
      </c>
      <c r="AM258" s="28">
        <v>0</v>
      </c>
      <c r="AN258" s="28">
        <v>0</v>
      </c>
      <c r="AO258" s="28">
        <v>0</v>
      </c>
      <c r="AP258" s="28">
        <v>0</v>
      </c>
      <c r="AQ258" s="28">
        <v>0</v>
      </c>
      <c r="AR258" s="28">
        <v>33.188455373406207</v>
      </c>
      <c r="AS258" s="28">
        <v>1.9021279557619313</v>
      </c>
      <c r="AT258" s="28">
        <v>70.030265938069221</v>
      </c>
      <c r="AU258" s="28">
        <v>56.545278590628755</v>
      </c>
      <c r="AV258" s="28">
        <v>161.66612785786612</v>
      </c>
      <c r="AW258" s="28">
        <v>304.69000000000005</v>
      </c>
      <c r="AX258" s="28">
        <v>17.462679727647156</v>
      </c>
      <c r="AY258" s="28">
        <v>642.92000000000007</v>
      </c>
      <c r="AZ258" s="28">
        <v>591.70000000000005</v>
      </c>
      <c r="BA258" s="28">
        <v>1556.7726797276473</v>
      </c>
      <c r="BB258"/>
      <c r="BC258"/>
      <c r="BD258"/>
      <c r="BE258"/>
      <c r="BF258"/>
      <c r="BG258"/>
    </row>
    <row r="259" spans="1:59" x14ac:dyDescent="0.25">
      <c r="A259" s="77"/>
      <c r="B259" s="30" t="s">
        <v>43</v>
      </c>
      <c r="C259" s="31" t="s">
        <v>44</v>
      </c>
      <c r="D259" s="12">
        <v>255.80971948998183</v>
      </c>
      <c r="E259" s="12">
        <v>14.384785133808254</v>
      </c>
      <c r="F259" s="12">
        <v>330.4728670309654</v>
      </c>
      <c r="G259" s="12">
        <v>172.09926096050955</v>
      </c>
      <c r="H259" s="12">
        <v>772.76663261526505</v>
      </c>
      <c r="I259" s="12">
        <v>0</v>
      </c>
      <c r="J259" s="12">
        <v>0</v>
      </c>
      <c r="K259" s="12">
        <v>0</v>
      </c>
      <c r="L259" s="12">
        <v>0</v>
      </c>
      <c r="M259" s="12">
        <v>0</v>
      </c>
      <c r="N259" s="12">
        <v>0</v>
      </c>
      <c r="O259" s="12">
        <v>0</v>
      </c>
      <c r="P259" s="12">
        <v>0</v>
      </c>
      <c r="Q259" s="12">
        <v>0</v>
      </c>
      <c r="R259" s="12">
        <v>0</v>
      </c>
      <c r="S259" s="12">
        <v>0</v>
      </c>
      <c r="T259" s="12">
        <v>0</v>
      </c>
      <c r="U259" s="12">
        <v>0</v>
      </c>
      <c r="V259" s="12">
        <v>27.0032578345876</v>
      </c>
      <c r="W259" s="12">
        <v>27.0032578345876</v>
      </c>
      <c r="X259" s="12">
        <v>0</v>
      </c>
      <c r="Y259" s="12">
        <v>0</v>
      </c>
      <c r="Z259" s="12">
        <v>0</v>
      </c>
      <c r="AA259" s="12">
        <v>0</v>
      </c>
      <c r="AB259" s="12">
        <v>0</v>
      </c>
      <c r="AC259" s="12">
        <v>0</v>
      </c>
      <c r="AD259" s="12">
        <v>0</v>
      </c>
      <c r="AE259" s="12">
        <v>0</v>
      </c>
      <c r="AF259" s="12">
        <v>0</v>
      </c>
      <c r="AG259" s="12">
        <v>0</v>
      </c>
      <c r="AH259" s="12">
        <v>0</v>
      </c>
      <c r="AI259" s="12">
        <v>0</v>
      </c>
      <c r="AJ259" s="12">
        <v>0</v>
      </c>
      <c r="AK259" s="12">
        <v>0</v>
      </c>
      <c r="AL259" s="12">
        <v>0</v>
      </c>
      <c r="AM259" s="12">
        <v>0</v>
      </c>
      <c r="AN259" s="12">
        <v>0</v>
      </c>
      <c r="AO259" s="12">
        <v>0</v>
      </c>
      <c r="AP259" s="12">
        <v>0</v>
      </c>
      <c r="AQ259" s="12">
        <v>0</v>
      </c>
      <c r="AR259" s="12">
        <v>31.270280510018228</v>
      </c>
      <c r="AS259" s="12">
        <v>1.7584017804614345</v>
      </c>
      <c r="AT259" s="12">
        <v>40.397132969034608</v>
      </c>
      <c r="AU259" s="12">
        <v>21.037481204902846</v>
      </c>
      <c r="AV259" s="12">
        <v>94.463296464417127</v>
      </c>
      <c r="AW259" s="48">
        <v>287.08000000000004</v>
      </c>
      <c r="AX259" s="48">
        <v>16.143186914269688</v>
      </c>
      <c r="AY259" s="12">
        <v>370.87</v>
      </c>
      <c r="AZ259" s="12">
        <v>220.14</v>
      </c>
      <c r="BA259" s="12">
        <v>894.23318691426971</v>
      </c>
      <c r="BB259"/>
      <c r="BC259"/>
      <c r="BD259"/>
      <c r="BE259"/>
      <c r="BF259"/>
      <c r="BG259"/>
    </row>
    <row r="260" spans="1:59" x14ac:dyDescent="0.25">
      <c r="A260" s="77"/>
      <c r="B260" s="30" t="s">
        <v>45</v>
      </c>
      <c r="C260" s="32" t="s">
        <v>46</v>
      </c>
      <c r="D260" s="12">
        <v>15.691825136612021</v>
      </c>
      <c r="E260" s="12">
        <v>1.1757666380769736</v>
      </c>
      <c r="F260" s="12">
        <v>242.41686703096539</v>
      </c>
      <c r="G260" s="12">
        <v>290.47515854677448</v>
      </c>
      <c r="H260" s="12">
        <v>549.7596173524289</v>
      </c>
      <c r="I260" s="12">
        <v>0</v>
      </c>
      <c r="J260" s="12">
        <v>0</v>
      </c>
      <c r="K260" s="12">
        <v>0</v>
      </c>
      <c r="L260" s="12">
        <v>0</v>
      </c>
      <c r="M260" s="12">
        <v>0</v>
      </c>
      <c r="N260" s="12">
        <v>0</v>
      </c>
      <c r="O260" s="12">
        <v>0</v>
      </c>
      <c r="P260" s="12">
        <v>0</v>
      </c>
      <c r="Q260" s="12">
        <v>0</v>
      </c>
      <c r="R260" s="12">
        <v>0</v>
      </c>
      <c r="S260" s="12">
        <v>0</v>
      </c>
      <c r="T260" s="12">
        <v>0</v>
      </c>
      <c r="U260" s="12">
        <v>0</v>
      </c>
      <c r="V260" s="12">
        <v>45.577044067499635</v>
      </c>
      <c r="W260" s="12">
        <v>45.577044067499635</v>
      </c>
      <c r="X260" s="12">
        <v>0</v>
      </c>
      <c r="Y260" s="12">
        <v>0</v>
      </c>
      <c r="Z260" s="12">
        <v>0</v>
      </c>
      <c r="AA260" s="12">
        <v>0</v>
      </c>
      <c r="AB260" s="12">
        <v>0</v>
      </c>
      <c r="AC260" s="12">
        <v>0</v>
      </c>
      <c r="AD260" s="12">
        <v>0</v>
      </c>
      <c r="AE260" s="12">
        <v>0</v>
      </c>
      <c r="AF260" s="12">
        <v>0</v>
      </c>
      <c r="AG260" s="12">
        <v>0</v>
      </c>
      <c r="AH260" s="12">
        <v>0</v>
      </c>
      <c r="AI260" s="12">
        <v>0</v>
      </c>
      <c r="AJ260" s="12">
        <v>0</v>
      </c>
      <c r="AK260" s="12">
        <v>0</v>
      </c>
      <c r="AL260" s="12">
        <v>0</v>
      </c>
      <c r="AM260" s="12">
        <v>0</v>
      </c>
      <c r="AN260" s="12">
        <v>0</v>
      </c>
      <c r="AO260" s="12">
        <v>0</v>
      </c>
      <c r="AP260" s="12">
        <v>0</v>
      </c>
      <c r="AQ260" s="12">
        <v>0</v>
      </c>
      <c r="AR260" s="12">
        <v>1.9181748633879787</v>
      </c>
      <c r="AS260" s="12">
        <v>0.14372617530049681</v>
      </c>
      <c r="AT260" s="12">
        <v>29.633132969034609</v>
      </c>
      <c r="AU260" s="12">
        <v>35.507797385725908</v>
      </c>
      <c r="AV260" s="12">
        <v>67.202831393448989</v>
      </c>
      <c r="AW260" s="49">
        <v>17.61</v>
      </c>
      <c r="AX260" s="49">
        <v>1.3194928133774704</v>
      </c>
      <c r="AY260" s="40">
        <v>272.05</v>
      </c>
      <c r="AZ260" s="33">
        <v>371.56</v>
      </c>
      <c r="BA260" s="33">
        <v>662.53949281337748</v>
      </c>
      <c r="BB260"/>
      <c r="BC260"/>
      <c r="BD260"/>
      <c r="BE260"/>
      <c r="BF260"/>
      <c r="BG260"/>
    </row>
    <row r="261" spans="1:59" ht="13" x14ac:dyDescent="0.25">
      <c r="A261" s="72" t="s">
        <v>47</v>
      </c>
      <c r="B261" s="35"/>
      <c r="C261" s="36"/>
      <c r="D261" s="37">
        <v>341.04482109227865</v>
      </c>
      <c r="E261" s="37">
        <v>117.13968528793703</v>
      </c>
      <c r="F261" s="37">
        <v>984.19924670433193</v>
      </c>
      <c r="G261" s="37">
        <v>273.06555963361967</v>
      </c>
      <c r="H261" s="28">
        <v>1715.4493127181672</v>
      </c>
      <c r="I261" s="37">
        <v>25.527306967984938</v>
      </c>
      <c r="J261" s="37">
        <v>8.767940515564149</v>
      </c>
      <c r="K261" s="37">
        <v>73.66760828625236</v>
      </c>
      <c r="L261" s="37">
        <v>20.439038894732015</v>
      </c>
      <c r="M261" s="28">
        <v>128.40189466453347</v>
      </c>
      <c r="N261" s="37">
        <v>24.097777777777775</v>
      </c>
      <c r="O261" s="37">
        <v>8.276935846692556</v>
      </c>
      <c r="P261" s="37">
        <v>69.542222222222222</v>
      </c>
      <c r="Q261" s="37">
        <v>19.294452716627017</v>
      </c>
      <c r="R261" s="28">
        <v>121.21138856331957</v>
      </c>
      <c r="S261" s="37">
        <v>0</v>
      </c>
      <c r="T261" s="37">
        <v>0</v>
      </c>
      <c r="U261" s="37">
        <v>0</v>
      </c>
      <c r="V261" s="37">
        <v>197.84985110071369</v>
      </c>
      <c r="W261" s="28">
        <v>197.84985110071369</v>
      </c>
      <c r="X261" s="37">
        <v>0</v>
      </c>
      <c r="Y261" s="37">
        <v>0</v>
      </c>
      <c r="Z261" s="37">
        <v>0</v>
      </c>
      <c r="AA261" s="37">
        <v>0</v>
      </c>
      <c r="AB261" s="28">
        <v>0</v>
      </c>
      <c r="AC261" s="37">
        <v>0</v>
      </c>
      <c r="AD261" s="37">
        <v>0</v>
      </c>
      <c r="AE261" s="37">
        <v>0</v>
      </c>
      <c r="AF261" s="37">
        <v>0</v>
      </c>
      <c r="AG261" s="28">
        <v>0</v>
      </c>
      <c r="AH261" s="37">
        <v>0</v>
      </c>
      <c r="AI261" s="37">
        <v>0</v>
      </c>
      <c r="AJ261" s="37">
        <v>0</v>
      </c>
      <c r="AK261" s="37">
        <v>0</v>
      </c>
      <c r="AL261" s="28">
        <v>0</v>
      </c>
      <c r="AM261" s="37">
        <v>6.7392090395480224</v>
      </c>
      <c r="AN261" s="37">
        <v>2.3147362961089355</v>
      </c>
      <c r="AO261" s="37">
        <v>19.448248587570628</v>
      </c>
      <c r="AP261" s="37">
        <v>5.3959062682092513</v>
      </c>
      <c r="AQ261" s="28">
        <v>33.898100191436839</v>
      </c>
      <c r="AR261" s="37">
        <v>36.35088512241056</v>
      </c>
      <c r="AS261" s="37">
        <v>12.48554729416335</v>
      </c>
      <c r="AT261" s="37">
        <v>104.90267419962342</v>
      </c>
      <c r="AU261" s="37">
        <v>29.105191386098394</v>
      </c>
      <c r="AV261" s="28">
        <v>182.84429800229572</v>
      </c>
      <c r="AW261" s="37">
        <v>433.76</v>
      </c>
      <c r="AX261" s="37">
        <v>148.98484524046603</v>
      </c>
      <c r="AY261" s="37">
        <v>1251.7600000000007</v>
      </c>
      <c r="AZ261" s="37">
        <v>545.15000000000009</v>
      </c>
      <c r="BA261" s="37">
        <v>2379.6548452404668</v>
      </c>
      <c r="BB261"/>
      <c r="BC261"/>
      <c r="BD261"/>
      <c r="BE261"/>
      <c r="BF261"/>
      <c r="BG261"/>
    </row>
    <row r="262" spans="1:59" x14ac:dyDescent="0.25">
      <c r="B262" s="38">
        <v>8</v>
      </c>
      <c r="C262" s="6" t="s">
        <v>49</v>
      </c>
      <c r="D262" s="12">
        <v>0</v>
      </c>
      <c r="E262" s="12">
        <v>57.027315490082998</v>
      </c>
      <c r="F262" s="12">
        <v>72.030318506168456</v>
      </c>
      <c r="G262" s="12">
        <v>60.213903817380086</v>
      </c>
      <c r="H262" s="12">
        <v>189.27153781363154</v>
      </c>
      <c r="I262" s="12">
        <v>0</v>
      </c>
      <c r="J262" s="12">
        <v>4.268511638479267</v>
      </c>
      <c r="K262" s="12">
        <v>5.3914909061503318</v>
      </c>
      <c r="L262" s="12">
        <v>4.5070287288458148</v>
      </c>
      <c r="M262" s="12">
        <v>14.167031273475413</v>
      </c>
      <c r="N262" s="12">
        <v>0</v>
      </c>
      <c r="O262" s="12">
        <v>4.0294749867244271</v>
      </c>
      <c r="P262" s="12">
        <v>5.089567415405913</v>
      </c>
      <c r="Q262" s="12">
        <v>4.2546351200304473</v>
      </c>
      <c r="R262" s="12">
        <v>13.373677522160786</v>
      </c>
      <c r="S262" s="12">
        <v>0</v>
      </c>
      <c r="T262" s="12">
        <v>0</v>
      </c>
      <c r="U262" s="12">
        <v>0</v>
      </c>
      <c r="V262" s="12">
        <v>43.628028083972929</v>
      </c>
      <c r="W262" s="12">
        <v>43.628028083972929</v>
      </c>
      <c r="X262" s="12">
        <v>0</v>
      </c>
      <c r="Y262" s="12">
        <v>0</v>
      </c>
      <c r="Z262" s="12">
        <v>0</v>
      </c>
      <c r="AA262" s="12">
        <v>0</v>
      </c>
      <c r="AB262" s="12">
        <v>0</v>
      </c>
      <c r="AC262" s="12">
        <v>0</v>
      </c>
      <c r="AD262" s="12">
        <v>0</v>
      </c>
      <c r="AE262" s="12">
        <v>0</v>
      </c>
      <c r="AF262" s="12">
        <v>0</v>
      </c>
      <c r="AG262" s="12">
        <v>0</v>
      </c>
      <c r="AH262" s="12">
        <v>0</v>
      </c>
      <c r="AI262" s="12">
        <v>0</v>
      </c>
      <c r="AJ262" s="12">
        <v>0</v>
      </c>
      <c r="AK262" s="12">
        <v>0</v>
      </c>
      <c r="AL262" s="12">
        <v>0</v>
      </c>
      <c r="AM262" s="12">
        <v>0</v>
      </c>
      <c r="AN262" s="12">
        <v>1.1268870725585265</v>
      </c>
      <c r="AO262" s="12">
        <v>1.4233535992236881</v>
      </c>
      <c r="AP262" s="12">
        <v>1.1898555844152952</v>
      </c>
      <c r="AQ262" s="12">
        <v>3.7400962561975097</v>
      </c>
      <c r="AR262" s="12">
        <v>0</v>
      </c>
      <c r="AS262" s="12">
        <v>6.0783605731944776</v>
      </c>
      <c r="AT262" s="12">
        <v>7.6774830503580764</v>
      </c>
      <c r="AU262" s="12">
        <v>6.4180089098764403</v>
      </c>
      <c r="AV262" s="12">
        <v>20.173852533428995</v>
      </c>
      <c r="AW262" s="48">
        <v>0</v>
      </c>
      <c r="AX262" s="48">
        <v>72.530549761039708</v>
      </c>
      <c r="AY262" s="12">
        <v>91.612213477306454</v>
      </c>
      <c r="AZ262" s="12">
        <v>120.21146024452101</v>
      </c>
      <c r="BA262" s="12">
        <v>284.35422348286716</v>
      </c>
      <c r="BB262"/>
      <c r="BC262"/>
      <c r="BD262"/>
      <c r="BE262"/>
      <c r="BF262"/>
      <c r="BG262"/>
    </row>
    <row r="263" spans="1:59" x14ac:dyDescent="0.25">
      <c r="A263" s="74"/>
      <c r="B263" s="38">
        <v>23</v>
      </c>
      <c r="C263" s="6" t="s">
        <v>50</v>
      </c>
      <c r="D263" s="12">
        <v>341.04482109227865</v>
      </c>
      <c r="E263" s="12">
        <v>60.112369797854029</v>
      </c>
      <c r="F263" s="12">
        <v>912.16892819816348</v>
      </c>
      <c r="G263" s="12">
        <v>212.8516558162396</v>
      </c>
      <c r="H263" s="12">
        <v>1526.1777749045359</v>
      </c>
      <c r="I263" s="12">
        <v>25.527306967984938</v>
      </c>
      <c r="J263" s="12">
        <v>4.4994288770848812</v>
      </c>
      <c r="K263" s="12">
        <v>68.276117380102022</v>
      </c>
      <c r="L263" s="12">
        <v>15.932010165886201</v>
      </c>
      <c r="M263" s="12">
        <v>114.23486339105804</v>
      </c>
      <c r="N263" s="12">
        <v>24.097777777777775</v>
      </c>
      <c r="O263" s="12">
        <v>4.2474608599681281</v>
      </c>
      <c r="P263" s="12">
        <v>64.452654806816312</v>
      </c>
      <c r="Q263" s="12">
        <v>15.039817596596569</v>
      </c>
      <c r="R263" s="12">
        <v>107.83771104115878</v>
      </c>
      <c r="S263" s="12">
        <v>0</v>
      </c>
      <c r="T263" s="12">
        <v>0</v>
      </c>
      <c r="U263" s="12">
        <v>0</v>
      </c>
      <c r="V263" s="12">
        <v>154.22182301674076</v>
      </c>
      <c r="W263" s="12">
        <v>154.22182301674076</v>
      </c>
      <c r="X263" s="12">
        <v>0</v>
      </c>
      <c r="Y263" s="12">
        <v>0</v>
      </c>
      <c r="Z263" s="12">
        <v>0</v>
      </c>
      <c r="AA263" s="12">
        <v>0</v>
      </c>
      <c r="AB263" s="12">
        <v>0</v>
      </c>
      <c r="AC263" s="12">
        <v>0</v>
      </c>
      <c r="AD263" s="12">
        <v>0</v>
      </c>
      <c r="AE263" s="12">
        <v>0</v>
      </c>
      <c r="AF263" s="12">
        <v>0</v>
      </c>
      <c r="AG263" s="12">
        <v>0</v>
      </c>
      <c r="AH263" s="12">
        <v>0</v>
      </c>
      <c r="AI263" s="12">
        <v>0</v>
      </c>
      <c r="AJ263" s="12">
        <v>0</v>
      </c>
      <c r="AK263" s="12">
        <v>0</v>
      </c>
      <c r="AL263" s="12">
        <v>0</v>
      </c>
      <c r="AM263" s="12">
        <v>6.7392090395480224</v>
      </c>
      <c r="AN263" s="12">
        <v>1.1878492235504088</v>
      </c>
      <c r="AO263" s="12">
        <v>18.02489498834694</v>
      </c>
      <c r="AP263" s="12">
        <v>4.206050683793956</v>
      </c>
      <c r="AQ263" s="12">
        <v>30.158003935239329</v>
      </c>
      <c r="AR263" s="12">
        <v>36.35088512241056</v>
      </c>
      <c r="AS263" s="12">
        <v>6.4071867209688733</v>
      </c>
      <c r="AT263" s="12">
        <v>97.225191149265342</v>
      </c>
      <c r="AU263" s="12">
        <v>22.687182476221952</v>
      </c>
      <c r="AV263" s="12">
        <v>162.67044546886672</v>
      </c>
      <c r="AW263" s="48">
        <v>433.76</v>
      </c>
      <c r="AX263" s="48">
        <v>76.454295479426321</v>
      </c>
      <c r="AY263" s="12">
        <v>1160.1477865226941</v>
      </c>
      <c r="AZ263" s="12">
        <v>424.9385397554791</v>
      </c>
      <c r="BA263" s="12">
        <v>2095.3006217575994</v>
      </c>
      <c r="BB263"/>
      <c r="BC263"/>
      <c r="BD263"/>
      <c r="BE263"/>
      <c r="BF263"/>
      <c r="BG263"/>
    </row>
    <row r="264" spans="1:59" ht="13" x14ac:dyDescent="0.25">
      <c r="A264" s="72" t="s">
        <v>51</v>
      </c>
      <c r="B264" s="38"/>
      <c r="D264" s="37">
        <v>6.1923173762788606</v>
      </c>
      <c r="E264" s="37">
        <v>18.68868264288734</v>
      </c>
      <c r="F264" s="37">
        <v>244.27591192997656</v>
      </c>
      <c r="G264" s="37">
        <v>32.624054052551891</v>
      </c>
      <c r="H264" s="28">
        <v>301.78096600169465</v>
      </c>
      <c r="I264" s="37">
        <v>19.10946771707556</v>
      </c>
      <c r="J264" s="37">
        <v>57.686048218249283</v>
      </c>
      <c r="K264" s="37">
        <v>753.58013807262705</v>
      </c>
      <c r="L264" s="37">
        <v>103.44518790823378</v>
      </c>
      <c r="M264" s="28">
        <v>933.8208419161856</v>
      </c>
      <c r="N264" s="37">
        <v>10.316115130496206</v>
      </c>
      <c r="O264" s="37">
        <v>31.182888463848943</v>
      </c>
      <c r="P264" s="37">
        <v>414.64520275881961</v>
      </c>
      <c r="Q264" s="37">
        <v>56.83318571449793</v>
      </c>
      <c r="R264" s="28">
        <v>512.97739206766266</v>
      </c>
      <c r="S264" s="37">
        <v>0</v>
      </c>
      <c r="T264" s="37">
        <v>0</v>
      </c>
      <c r="U264" s="37">
        <v>0</v>
      </c>
      <c r="V264" s="37">
        <v>706.97536264172413</v>
      </c>
      <c r="W264" s="28">
        <v>706.97536264172413</v>
      </c>
      <c r="X264" s="37">
        <v>0</v>
      </c>
      <c r="Y264" s="37">
        <v>0</v>
      </c>
      <c r="Z264" s="37">
        <v>0</v>
      </c>
      <c r="AA264" s="37">
        <v>180.43422104219184</v>
      </c>
      <c r="AB264" s="28">
        <v>180.43422104219184</v>
      </c>
      <c r="AC264" s="37">
        <v>0</v>
      </c>
      <c r="AD264" s="37">
        <v>0</v>
      </c>
      <c r="AE264" s="37">
        <v>0</v>
      </c>
      <c r="AF264" s="37">
        <v>0</v>
      </c>
      <c r="AG264" s="28">
        <v>0</v>
      </c>
      <c r="AH264" s="37">
        <v>0</v>
      </c>
      <c r="AI264" s="37">
        <v>0</v>
      </c>
      <c r="AJ264" s="37">
        <v>0</v>
      </c>
      <c r="AK264" s="37">
        <v>178.00923862640718</v>
      </c>
      <c r="AL264" s="28">
        <v>178.00923862640718</v>
      </c>
      <c r="AM264" s="37">
        <v>2.1188177990560919</v>
      </c>
      <c r="AN264" s="37">
        <v>6.3203602060070008</v>
      </c>
      <c r="AO264" s="37">
        <v>74.653182841085183</v>
      </c>
      <c r="AP264" s="37">
        <v>10.77789711105576</v>
      </c>
      <c r="AQ264" s="28">
        <v>93.870257957204046</v>
      </c>
      <c r="AR264" s="37">
        <v>7.2632819770932837</v>
      </c>
      <c r="AS264" s="37">
        <v>21.933973866542392</v>
      </c>
      <c r="AT264" s="37">
        <v>288.01556439749174</v>
      </c>
      <c r="AU264" s="37">
        <v>39.270852903337882</v>
      </c>
      <c r="AV264" s="28">
        <v>356.48367314446529</v>
      </c>
      <c r="AW264" s="37">
        <v>45</v>
      </c>
      <c r="AX264" s="37">
        <v>135.81195339753495</v>
      </c>
      <c r="AY264" s="37">
        <v>1775.1700000000003</v>
      </c>
      <c r="AZ264" s="37">
        <v>1308.3700000000003</v>
      </c>
      <c r="BA264" s="37">
        <v>3264.3519533975359</v>
      </c>
      <c r="BB264"/>
      <c r="BC264"/>
      <c r="BD264"/>
      <c r="BE264"/>
      <c r="BF264"/>
      <c r="BG264"/>
    </row>
    <row r="265" spans="1:59" x14ac:dyDescent="0.25">
      <c r="A265" s="73"/>
      <c r="B265" s="38">
        <v>20</v>
      </c>
      <c r="C265" s="6" t="s">
        <v>52</v>
      </c>
      <c r="D265" s="12">
        <v>6.1923173762788606</v>
      </c>
      <c r="E265" s="12">
        <v>18.68868264288734</v>
      </c>
      <c r="F265" s="12">
        <v>244.27591192997656</v>
      </c>
      <c r="G265" s="12">
        <v>32.624054052551891</v>
      </c>
      <c r="H265" s="12">
        <v>301.78096600169465</v>
      </c>
      <c r="I265" s="12">
        <v>17.094796868435026</v>
      </c>
      <c r="J265" s="12">
        <v>51.59283901413832</v>
      </c>
      <c r="K265" s="12">
        <v>674.35934570977361</v>
      </c>
      <c r="L265" s="12">
        <v>90.063467869012555</v>
      </c>
      <c r="M265" s="12">
        <v>833.11044946135951</v>
      </c>
      <c r="N265" s="12">
        <v>9.393045300581587</v>
      </c>
      <c r="O265" s="12">
        <v>28.348618458300475</v>
      </c>
      <c r="P265" s="12">
        <v>370.53893836074258</v>
      </c>
      <c r="Q265" s="12">
        <v>49.487001228026571</v>
      </c>
      <c r="R265" s="12">
        <v>457.76760334765117</v>
      </c>
      <c r="S265" s="12">
        <v>0</v>
      </c>
      <c r="T265" s="12">
        <v>0</v>
      </c>
      <c r="U265" s="12">
        <v>0</v>
      </c>
      <c r="V265" s="12">
        <v>629.65251348844868</v>
      </c>
      <c r="W265" s="12">
        <v>629.65251348844868</v>
      </c>
      <c r="X265" s="12">
        <v>0</v>
      </c>
      <c r="Y265" s="12">
        <v>0</v>
      </c>
      <c r="Z265" s="12">
        <v>0</v>
      </c>
      <c r="AA265" s="12">
        <v>162.56215593568595</v>
      </c>
      <c r="AB265" s="12">
        <v>162.56215593568595</v>
      </c>
      <c r="AC265" s="12">
        <v>0</v>
      </c>
      <c r="AD265" s="12">
        <v>0</v>
      </c>
      <c r="AE265" s="12">
        <v>0</v>
      </c>
      <c r="AF265" s="12">
        <v>0</v>
      </c>
      <c r="AG265" s="12">
        <v>0</v>
      </c>
      <c r="AH265" s="12">
        <v>0</v>
      </c>
      <c r="AI265" s="12">
        <v>0</v>
      </c>
      <c r="AJ265" s="12">
        <v>0</v>
      </c>
      <c r="AK265" s="12">
        <v>178.00923862640718</v>
      </c>
      <c r="AL265" s="12">
        <v>178.00923862640718</v>
      </c>
      <c r="AM265" s="12">
        <v>1.3639465586517308</v>
      </c>
      <c r="AN265" s="12">
        <v>4.1164499213408217</v>
      </c>
      <c r="AO265" s="12">
        <v>53.805266944928732</v>
      </c>
      <c r="AP265" s="12">
        <v>7.1859149895488725</v>
      </c>
      <c r="AQ265" s="12">
        <v>66.471578414470159</v>
      </c>
      <c r="AR265" s="12">
        <v>6.7106170685665161</v>
      </c>
      <c r="AS265" s="12">
        <v>20.252933612996852</v>
      </c>
      <c r="AT265" s="12">
        <v>264.72191336904939</v>
      </c>
      <c r="AU265" s="12">
        <v>35.354701748580453</v>
      </c>
      <c r="AV265" s="12">
        <v>327.04016579919323</v>
      </c>
      <c r="AW265" s="48">
        <v>40.754723172513721</v>
      </c>
      <c r="AX265" s="48">
        <v>122.9995236496638</v>
      </c>
      <c r="AY265" s="12">
        <v>1607.701376314471</v>
      </c>
      <c r="AZ265" s="12">
        <v>1184.9390479382621</v>
      </c>
      <c r="BA265" s="12">
        <v>2956.3946710749105</v>
      </c>
      <c r="BB265"/>
      <c r="BC265"/>
      <c r="BD265"/>
      <c r="BE265"/>
      <c r="BF265"/>
      <c r="BG265"/>
    </row>
    <row r="266" spans="1:59" x14ac:dyDescent="0.25">
      <c r="A266" s="74"/>
      <c r="B266" s="38">
        <v>21</v>
      </c>
      <c r="C266" s="6" t="s">
        <v>53</v>
      </c>
      <c r="D266" s="12">
        <v>0</v>
      </c>
      <c r="E266" s="12">
        <v>0</v>
      </c>
      <c r="F266" s="12">
        <v>0</v>
      </c>
      <c r="G266" s="12">
        <v>0</v>
      </c>
      <c r="H266" s="12">
        <v>0</v>
      </c>
      <c r="I266" s="12">
        <v>2.0146708486405331</v>
      </c>
      <c r="J266" s="12">
        <v>6.0932092041109609</v>
      </c>
      <c r="K266" s="12">
        <v>79.22079236285343</v>
      </c>
      <c r="L266" s="12">
        <v>13.381720039221216</v>
      </c>
      <c r="M266" s="12">
        <v>100.71039245482615</v>
      </c>
      <c r="N266" s="12">
        <v>0.9230698299146185</v>
      </c>
      <c r="O266" s="12">
        <v>2.834270005548468</v>
      </c>
      <c r="P266" s="12">
        <v>44.106264398077045</v>
      </c>
      <c r="Q266" s="12">
        <v>7.3461844864713584</v>
      </c>
      <c r="R266" s="12">
        <v>55.209788720011488</v>
      </c>
      <c r="S266" s="12">
        <v>0</v>
      </c>
      <c r="T266" s="12">
        <v>0</v>
      </c>
      <c r="U266" s="12">
        <v>0</v>
      </c>
      <c r="V266" s="12">
        <v>77.322849153275499</v>
      </c>
      <c r="W266" s="12">
        <v>77.322849153275499</v>
      </c>
      <c r="X266" s="12">
        <v>0</v>
      </c>
      <c r="Y266" s="12">
        <v>0</v>
      </c>
      <c r="Z266" s="12">
        <v>0</v>
      </c>
      <c r="AA266" s="12">
        <v>17.8720651065059</v>
      </c>
      <c r="AB266" s="12">
        <v>17.8720651065059</v>
      </c>
      <c r="AC266" s="12">
        <v>0</v>
      </c>
      <c r="AD266" s="12">
        <v>0</v>
      </c>
      <c r="AE266" s="12">
        <v>0</v>
      </c>
      <c r="AF266" s="12">
        <v>0</v>
      </c>
      <c r="AG266" s="12">
        <v>0</v>
      </c>
      <c r="AH266" s="12">
        <v>0</v>
      </c>
      <c r="AI266" s="12">
        <v>0</v>
      </c>
      <c r="AJ266" s="12">
        <v>0</v>
      </c>
      <c r="AK266" s="12">
        <v>0</v>
      </c>
      <c r="AL266" s="12">
        <v>0</v>
      </c>
      <c r="AM266" s="12">
        <v>0.75487124040436104</v>
      </c>
      <c r="AN266" s="12">
        <v>2.2039102846661791</v>
      </c>
      <c r="AO266" s="12">
        <v>20.847915896156451</v>
      </c>
      <c r="AP266" s="12">
        <v>3.5919821215068866</v>
      </c>
      <c r="AQ266" s="12">
        <v>27.398679542733881</v>
      </c>
      <c r="AR266" s="12">
        <v>0.55266490852676775</v>
      </c>
      <c r="AS266" s="12">
        <v>1.6810402535455407</v>
      </c>
      <c r="AT266" s="12">
        <v>23.293651028442369</v>
      </c>
      <c r="AU266" s="12">
        <v>3.9161511547574266</v>
      </c>
      <c r="AV266" s="12">
        <v>29.443507345272103</v>
      </c>
      <c r="AW266" s="48">
        <v>4.24527682748628</v>
      </c>
      <c r="AX266" s="48">
        <v>12.81242974787115</v>
      </c>
      <c r="AY266" s="12">
        <v>167.46862368552931</v>
      </c>
      <c r="AZ266" s="12">
        <v>123.4309520617383</v>
      </c>
      <c r="BA266" s="12">
        <v>307.95728232262502</v>
      </c>
      <c r="BB266"/>
      <c r="BC266"/>
      <c r="BD266"/>
      <c r="BE266"/>
      <c r="BF266"/>
      <c r="BG266"/>
    </row>
    <row r="267" spans="1:59" ht="13" x14ac:dyDescent="0.25">
      <c r="A267" s="72" t="s">
        <v>54</v>
      </c>
      <c r="B267" s="38"/>
      <c r="D267" s="37">
        <v>0</v>
      </c>
      <c r="E267" s="37">
        <v>2.6038792399602505E-2</v>
      </c>
      <c r="F267" s="37">
        <v>62.174869215287011</v>
      </c>
      <c r="G267" s="37">
        <v>27.083843929332769</v>
      </c>
      <c r="H267" s="28">
        <v>89.284751937019379</v>
      </c>
      <c r="I267" s="37">
        <v>4.5049307230838158</v>
      </c>
      <c r="J267" s="37">
        <v>0.23707181404980748</v>
      </c>
      <c r="K267" s="37">
        <v>566.07498562040234</v>
      </c>
      <c r="L267" s="37">
        <v>246.58655106704572</v>
      </c>
      <c r="M267" s="28">
        <v>817.40353922458166</v>
      </c>
      <c r="N267" s="37">
        <v>0</v>
      </c>
      <c r="O267" s="37">
        <v>0</v>
      </c>
      <c r="P267" s="37">
        <v>0</v>
      </c>
      <c r="Q267" s="37">
        <v>0</v>
      </c>
      <c r="R267" s="28">
        <v>0</v>
      </c>
      <c r="S267" s="37">
        <v>0</v>
      </c>
      <c r="T267" s="37">
        <v>0</v>
      </c>
      <c r="U267" s="37">
        <v>0</v>
      </c>
      <c r="V267" s="37">
        <v>14.130115865717567</v>
      </c>
      <c r="W267" s="28">
        <v>14.130115865717567</v>
      </c>
      <c r="X267" s="37">
        <v>0</v>
      </c>
      <c r="Y267" s="37">
        <v>0</v>
      </c>
      <c r="Z267" s="37">
        <v>0</v>
      </c>
      <c r="AA267" s="37">
        <v>43.887002755897107</v>
      </c>
      <c r="AB267" s="28">
        <v>43.887002755897107</v>
      </c>
      <c r="AC267" s="37">
        <v>0</v>
      </c>
      <c r="AD267" s="37">
        <v>0</v>
      </c>
      <c r="AE267" s="37">
        <v>0</v>
      </c>
      <c r="AF267" s="37">
        <v>53.703369430089978</v>
      </c>
      <c r="AG267" s="28">
        <v>53.703369430089978</v>
      </c>
      <c r="AH267" s="37">
        <v>0</v>
      </c>
      <c r="AI267" s="37">
        <v>0</v>
      </c>
      <c r="AJ267" s="37">
        <v>0</v>
      </c>
      <c r="AK267" s="37">
        <v>0</v>
      </c>
      <c r="AL267" s="28">
        <v>0</v>
      </c>
      <c r="AM267" s="37">
        <v>2.5550692769161838</v>
      </c>
      <c r="AN267" s="37">
        <v>0.13446042697118285</v>
      </c>
      <c r="AO267" s="37">
        <v>321.06171950172956</v>
      </c>
      <c r="AP267" s="37">
        <v>139.85691666770828</v>
      </c>
      <c r="AQ267" s="28">
        <v>463.60816587332522</v>
      </c>
      <c r="AR267" s="37">
        <v>0</v>
      </c>
      <c r="AS267" s="37">
        <v>1.2500500107072481E-2</v>
      </c>
      <c r="AT267" s="37">
        <v>29.848425662580922</v>
      </c>
      <c r="AU267" s="37">
        <v>13.002200284208527</v>
      </c>
      <c r="AV267" s="28">
        <v>42.863126446896523</v>
      </c>
      <c r="AW267" s="37">
        <v>7.06</v>
      </c>
      <c r="AX267" s="37">
        <v>0.41007153352766534</v>
      </c>
      <c r="AY267" s="37">
        <v>979.15999999999985</v>
      </c>
      <c r="AZ267" s="37">
        <v>538.25</v>
      </c>
      <c r="BA267" s="37">
        <v>1524.8800715335274</v>
      </c>
      <c r="BB267"/>
      <c r="BC267"/>
      <c r="BD267"/>
      <c r="BE267"/>
      <c r="BF267"/>
      <c r="BG267"/>
    </row>
    <row r="268" spans="1:59" x14ac:dyDescent="0.25">
      <c r="A268" s="73"/>
      <c r="B268" s="38">
        <v>25</v>
      </c>
      <c r="C268" s="6" t="s">
        <v>55</v>
      </c>
      <c r="D268" s="12">
        <v>0</v>
      </c>
      <c r="E268" s="12">
        <v>1.2386602979526316E-2</v>
      </c>
      <c r="F268" s="12">
        <v>38.816873805728314</v>
      </c>
      <c r="G268" s="12">
        <v>16.189924725592522</v>
      </c>
      <c r="H268" s="12">
        <v>55.019185134300358</v>
      </c>
      <c r="I268" s="12">
        <v>4.5049307230838158</v>
      </c>
      <c r="J268" s="12">
        <v>0.11277460157161055</v>
      </c>
      <c r="K268" s="12">
        <v>353.41065544218361</v>
      </c>
      <c r="L268" s="12">
        <v>147.40218229493018</v>
      </c>
      <c r="M268" s="12">
        <v>505.43054306176924</v>
      </c>
      <c r="N268" s="12">
        <v>0</v>
      </c>
      <c r="O268" s="12">
        <v>0</v>
      </c>
      <c r="P268" s="12">
        <v>0</v>
      </c>
      <c r="Q268" s="12">
        <v>0</v>
      </c>
      <c r="R268" s="12">
        <v>0</v>
      </c>
      <c r="S268" s="12">
        <v>0</v>
      </c>
      <c r="T268" s="12">
        <v>0</v>
      </c>
      <c r="U268" s="12">
        <v>0</v>
      </c>
      <c r="V268" s="12">
        <v>8.4465673641734007</v>
      </c>
      <c r="W268" s="12">
        <v>8.4465673641734007</v>
      </c>
      <c r="X268" s="12">
        <v>0</v>
      </c>
      <c r="Y268" s="12">
        <v>0</v>
      </c>
      <c r="Z268" s="12">
        <v>0</v>
      </c>
      <c r="AA268" s="12">
        <v>26.234358494449875</v>
      </c>
      <c r="AB268" s="12">
        <v>26.234358494449875</v>
      </c>
      <c r="AC268" s="12">
        <v>0</v>
      </c>
      <c r="AD268" s="12">
        <v>0</v>
      </c>
      <c r="AE268" s="12">
        <v>0</v>
      </c>
      <c r="AF268" s="12">
        <v>32.1022935611512</v>
      </c>
      <c r="AG268" s="12">
        <v>32.1022935611512</v>
      </c>
      <c r="AH268" s="12">
        <v>0</v>
      </c>
      <c r="AI268" s="12">
        <v>0</v>
      </c>
      <c r="AJ268" s="12">
        <v>0</v>
      </c>
      <c r="AK268" s="12">
        <v>0</v>
      </c>
      <c r="AL268" s="12">
        <v>0</v>
      </c>
      <c r="AM268" s="12">
        <v>2.5550692769161838</v>
      </c>
      <c r="AN268" s="12">
        <v>6.3962564000282079E-2</v>
      </c>
      <c r="AO268" s="12">
        <v>200.44452697754255</v>
      </c>
      <c r="AP268" s="12">
        <v>83.602348289689218</v>
      </c>
      <c r="AQ268" s="12">
        <v>286.66590710814825</v>
      </c>
      <c r="AR268" s="12">
        <v>0</v>
      </c>
      <c r="AS268" s="12">
        <v>5.9464636261010589E-3</v>
      </c>
      <c r="AT268" s="12">
        <v>18.634901638992016</v>
      </c>
      <c r="AU268" s="12">
        <v>7.7723326281772627</v>
      </c>
      <c r="AV268" s="12">
        <v>26.413180730795382</v>
      </c>
      <c r="AW268" s="48">
        <v>7.06</v>
      </c>
      <c r="AX268" s="48">
        <v>0.19507023217752001</v>
      </c>
      <c r="AY268" s="12">
        <v>611.30695786444653</v>
      </c>
      <c r="AZ268" s="12">
        <v>321.75000735816371</v>
      </c>
      <c r="BA268" s="12">
        <v>940.31203545478775</v>
      </c>
      <c r="BB268"/>
      <c r="BC268"/>
      <c r="BD268"/>
      <c r="BE268"/>
      <c r="BF268"/>
      <c r="BG268"/>
    </row>
    <row r="269" spans="1:59" x14ac:dyDescent="0.25">
      <c r="A269" s="74"/>
      <c r="B269" s="38">
        <v>28</v>
      </c>
      <c r="C269" s="6" t="s">
        <v>56</v>
      </c>
      <c r="D269" s="12">
        <v>0</v>
      </c>
      <c r="E269" s="12">
        <v>1.3652189420076189E-2</v>
      </c>
      <c r="F269" s="12">
        <v>23.357995409558697</v>
      </c>
      <c r="G269" s="12">
        <v>10.893919203740246</v>
      </c>
      <c r="H269" s="12">
        <v>34.265566802719022</v>
      </c>
      <c r="I269" s="12">
        <v>0</v>
      </c>
      <c r="J269" s="12">
        <v>0.12429721247819693</v>
      </c>
      <c r="K269" s="12">
        <v>212.66433017821871</v>
      </c>
      <c r="L269" s="12">
        <v>99.184368772115533</v>
      </c>
      <c r="M269" s="12">
        <v>311.97299616281242</v>
      </c>
      <c r="N269" s="12">
        <v>0</v>
      </c>
      <c r="O269" s="12">
        <v>0</v>
      </c>
      <c r="P269" s="12">
        <v>0</v>
      </c>
      <c r="Q269" s="12">
        <v>0</v>
      </c>
      <c r="R269" s="12">
        <v>0</v>
      </c>
      <c r="S269" s="12">
        <v>0</v>
      </c>
      <c r="T269" s="12">
        <v>0</v>
      </c>
      <c r="U269" s="12">
        <v>0</v>
      </c>
      <c r="V269" s="12">
        <v>5.6835485015441671</v>
      </c>
      <c r="W269" s="12">
        <v>5.6835485015441671</v>
      </c>
      <c r="X269" s="12">
        <v>0</v>
      </c>
      <c r="Y269" s="12">
        <v>0</v>
      </c>
      <c r="Z269" s="12">
        <v>0</v>
      </c>
      <c r="AA269" s="12">
        <v>17.652644261447232</v>
      </c>
      <c r="AB269" s="12">
        <v>17.652644261447232</v>
      </c>
      <c r="AC269" s="12">
        <v>0</v>
      </c>
      <c r="AD269" s="12">
        <v>0</v>
      </c>
      <c r="AE269" s="12">
        <v>0</v>
      </c>
      <c r="AF269" s="12">
        <v>21.601075868938782</v>
      </c>
      <c r="AG269" s="12">
        <v>21.601075868938782</v>
      </c>
      <c r="AH269" s="12">
        <v>0</v>
      </c>
      <c r="AI269" s="12">
        <v>0</v>
      </c>
      <c r="AJ269" s="12">
        <v>0</v>
      </c>
      <c r="AK269" s="12">
        <v>0</v>
      </c>
      <c r="AL269" s="12">
        <v>0</v>
      </c>
      <c r="AM269" s="12">
        <v>0</v>
      </c>
      <c r="AN269" s="12">
        <v>7.0497862970900771E-2</v>
      </c>
      <c r="AO269" s="12">
        <v>120.61719252418702</v>
      </c>
      <c r="AP269" s="12">
        <v>56.254568378019052</v>
      </c>
      <c r="AQ269" s="12">
        <v>176.94225876517697</v>
      </c>
      <c r="AR269" s="12">
        <v>0</v>
      </c>
      <c r="AS269" s="12">
        <v>6.5540364809714216E-3</v>
      </c>
      <c r="AT269" s="12">
        <v>11.213524023588908</v>
      </c>
      <c r="AU269" s="12">
        <v>5.2298676560312645</v>
      </c>
      <c r="AV269" s="12">
        <v>16.449945716101144</v>
      </c>
      <c r="AW269" s="48">
        <v>0</v>
      </c>
      <c r="AX269" s="48">
        <v>0.21500130135014531</v>
      </c>
      <c r="AY269" s="12">
        <v>367.85304213555332</v>
      </c>
      <c r="AZ269" s="12">
        <v>216.49999264183629</v>
      </c>
      <c r="BA269" s="12">
        <v>584.56803607873974</v>
      </c>
      <c r="BB269"/>
      <c r="BC269"/>
      <c r="BD269"/>
      <c r="BE269"/>
      <c r="BF269"/>
      <c r="BG269"/>
    </row>
    <row r="270" spans="1:59" ht="13" x14ac:dyDescent="0.25">
      <c r="A270" s="72" t="s">
        <v>57</v>
      </c>
      <c r="B270" s="38"/>
      <c r="D270" s="37">
        <v>0</v>
      </c>
      <c r="E270" s="37">
        <v>3.5116285382083785E-2</v>
      </c>
      <c r="F270" s="37">
        <v>11.488717755221195</v>
      </c>
      <c r="G270" s="37">
        <v>14.716872991552098</v>
      </c>
      <c r="H270" s="28">
        <v>26.240707032155377</v>
      </c>
      <c r="I270" s="37">
        <v>1.3428242973765687</v>
      </c>
      <c r="J270" s="37">
        <v>0.35318625817360139</v>
      </c>
      <c r="K270" s="37">
        <v>111.88459389344524</v>
      </c>
      <c r="L270" s="37">
        <v>124.61416458473983</v>
      </c>
      <c r="M270" s="28">
        <v>238.19476903373524</v>
      </c>
      <c r="N270" s="37">
        <v>0</v>
      </c>
      <c r="O270" s="37">
        <v>0</v>
      </c>
      <c r="P270" s="37">
        <v>0</v>
      </c>
      <c r="Q270" s="37">
        <v>0</v>
      </c>
      <c r="R270" s="28">
        <v>0</v>
      </c>
      <c r="S270" s="37">
        <v>0</v>
      </c>
      <c r="T270" s="37">
        <v>0</v>
      </c>
      <c r="U270" s="37">
        <v>0</v>
      </c>
      <c r="V270" s="37">
        <v>11.035707130529035</v>
      </c>
      <c r="W270" s="28">
        <v>11.035707130529035</v>
      </c>
      <c r="X270" s="37">
        <v>0</v>
      </c>
      <c r="Y270" s="37">
        <v>0</v>
      </c>
      <c r="Z270" s="37">
        <v>0</v>
      </c>
      <c r="AA270" s="37">
        <v>34.970846275257834</v>
      </c>
      <c r="AB270" s="28">
        <v>34.970846275257834</v>
      </c>
      <c r="AC270" s="37">
        <v>0</v>
      </c>
      <c r="AD270" s="37">
        <v>0</v>
      </c>
      <c r="AE270" s="37">
        <v>0</v>
      </c>
      <c r="AF270" s="37">
        <v>117.8739523405506</v>
      </c>
      <c r="AG270" s="28">
        <v>117.8739523405506</v>
      </c>
      <c r="AH270" s="37">
        <v>0</v>
      </c>
      <c r="AI270" s="37">
        <v>0</v>
      </c>
      <c r="AJ270" s="37">
        <v>0</v>
      </c>
      <c r="AK270" s="37">
        <v>0</v>
      </c>
      <c r="AL270" s="28">
        <v>0</v>
      </c>
      <c r="AM270" s="37">
        <v>1.8071757026234305</v>
      </c>
      <c r="AN270" s="37">
        <v>0.47531879302361779</v>
      </c>
      <c r="AO270" s="37">
        <v>150.57451669376704</v>
      </c>
      <c r="AP270" s="37">
        <v>167.70599912454978</v>
      </c>
      <c r="AQ270" s="28">
        <v>320.5630103139639</v>
      </c>
      <c r="AR270" s="37">
        <v>0</v>
      </c>
      <c r="AS270" s="37">
        <v>6.5648091158803545E-2</v>
      </c>
      <c r="AT270" s="37">
        <v>23.382171657566492</v>
      </c>
      <c r="AU270" s="37">
        <v>26.042457552820686</v>
      </c>
      <c r="AV270" s="28">
        <v>49.49027730154598</v>
      </c>
      <c r="AW270" s="37">
        <v>3.15</v>
      </c>
      <c r="AX270" s="37">
        <v>0.92926942773810639</v>
      </c>
      <c r="AY270" s="37">
        <v>297.33</v>
      </c>
      <c r="AZ270" s="37">
        <v>496.95999999999987</v>
      </c>
      <c r="BA270" s="37">
        <v>798.36926942773789</v>
      </c>
      <c r="BB270"/>
      <c r="BC270"/>
      <c r="BD270"/>
      <c r="BE270"/>
      <c r="BF270"/>
      <c r="BG270"/>
    </row>
    <row r="271" spans="1:59" x14ac:dyDescent="0.25">
      <c r="B271" s="38">
        <v>26</v>
      </c>
      <c r="C271" s="6" t="s">
        <v>58</v>
      </c>
      <c r="D271" s="12">
        <v>0</v>
      </c>
      <c r="E271" s="12">
        <v>0</v>
      </c>
      <c r="F271" s="12">
        <v>4.0122868477379736</v>
      </c>
      <c r="G271" s="12">
        <v>9.0180111733048509</v>
      </c>
      <c r="H271" s="12">
        <v>13.030298021042825</v>
      </c>
      <c r="I271" s="12">
        <v>1.3428242973765687</v>
      </c>
      <c r="J271" s="12">
        <v>0.2205811021948631</v>
      </c>
      <c r="K271" s="12">
        <v>50.333269581671026</v>
      </c>
      <c r="L271" s="12">
        <v>76.359422903378345</v>
      </c>
      <c r="M271" s="12">
        <v>128.2560978846208</v>
      </c>
      <c r="N271" s="12">
        <v>0</v>
      </c>
      <c r="O271" s="12">
        <v>0</v>
      </c>
      <c r="P271" s="12">
        <v>0</v>
      </c>
      <c r="Q271" s="12">
        <v>0</v>
      </c>
      <c r="R271" s="12">
        <v>0</v>
      </c>
      <c r="S271" s="12">
        <v>0</v>
      </c>
      <c r="T271" s="12">
        <v>0</v>
      </c>
      <c r="U271" s="12">
        <v>0</v>
      </c>
      <c r="V271" s="12">
        <v>6.7623149473096795</v>
      </c>
      <c r="W271" s="12">
        <v>6.7623149473096795</v>
      </c>
      <c r="X271" s="12">
        <v>0</v>
      </c>
      <c r="Y271" s="12">
        <v>0</v>
      </c>
      <c r="Z271" s="12">
        <v>0</v>
      </c>
      <c r="AA271" s="12">
        <v>21.428973575516437</v>
      </c>
      <c r="AB271" s="12">
        <v>21.428973575516437</v>
      </c>
      <c r="AC271" s="12">
        <v>0</v>
      </c>
      <c r="AD271" s="12">
        <v>0</v>
      </c>
      <c r="AE271" s="12">
        <v>0</v>
      </c>
      <c r="AF271" s="12">
        <v>72.229244613232339</v>
      </c>
      <c r="AG271" s="12">
        <v>72.229244613232339</v>
      </c>
      <c r="AH271" s="12">
        <v>0</v>
      </c>
      <c r="AI271" s="12">
        <v>0</v>
      </c>
      <c r="AJ271" s="12">
        <v>0</v>
      </c>
      <c r="AK271" s="12">
        <v>0</v>
      </c>
      <c r="AL271" s="12">
        <v>0</v>
      </c>
      <c r="AM271" s="12">
        <v>1.8071757026234305</v>
      </c>
      <c r="AN271" s="12">
        <v>0.29685850123745922</v>
      </c>
      <c r="AO271" s="12">
        <v>67.738617776948558</v>
      </c>
      <c r="AP271" s="12">
        <v>102.76466847295546</v>
      </c>
      <c r="AQ271" s="12">
        <v>172.60732045376491</v>
      </c>
      <c r="AR271" s="12">
        <v>0</v>
      </c>
      <c r="AS271" s="12">
        <v>3.3973160736961577E-2</v>
      </c>
      <c r="AT271" s="12">
        <v>10.518884758754535</v>
      </c>
      <c r="AU271" s="12">
        <v>15.957953386325038</v>
      </c>
      <c r="AV271" s="12">
        <v>26.510811305816532</v>
      </c>
      <c r="AW271" s="48">
        <v>3.15</v>
      </c>
      <c r="AX271" s="48">
        <v>0.55141276416928386</v>
      </c>
      <c r="AY271" s="12">
        <v>132.6030589651121</v>
      </c>
      <c r="AZ271" s="12">
        <v>304.52058907202218</v>
      </c>
      <c r="BA271" s="12">
        <v>440.82506080130355</v>
      </c>
      <c r="BB271"/>
      <c r="BC271"/>
      <c r="BD271"/>
      <c r="BE271"/>
      <c r="BF271"/>
      <c r="BG271"/>
    </row>
    <row r="272" spans="1:59" x14ac:dyDescent="0.25">
      <c r="A272" s="74"/>
      <c r="B272" s="38">
        <v>27</v>
      </c>
      <c r="C272" s="6" t="s">
        <v>59</v>
      </c>
      <c r="D272" s="12">
        <v>0</v>
      </c>
      <c r="E272" s="12">
        <v>3.5116285382083785E-2</v>
      </c>
      <c r="F272" s="12">
        <v>7.4764309074832207</v>
      </c>
      <c r="G272" s="12">
        <v>5.6988618182472459</v>
      </c>
      <c r="H272" s="12">
        <v>13.210409011112549</v>
      </c>
      <c r="I272" s="12">
        <v>0</v>
      </c>
      <c r="J272" s="12">
        <v>0.13260515597873829</v>
      </c>
      <c r="K272" s="12">
        <v>61.551324311774216</v>
      </c>
      <c r="L272" s="12">
        <v>48.25474168136148</v>
      </c>
      <c r="M272" s="12">
        <v>109.93867114911444</v>
      </c>
      <c r="N272" s="12">
        <v>0</v>
      </c>
      <c r="O272" s="12">
        <v>0</v>
      </c>
      <c r="P272" s="12">
        <v>0</v>
      </c>
      <c r="Q272" s="12">
        <v>0</v>
      </c>
      <c r="R272" s="12">
        <v>0</v>
      </c>
      <c r="S272" s="12">
        <v>0</v>
      </c>
      <c r="T272" s="12">
        <v>0</v>
      </c>
      <c r="U272" s="12">
        <v>0</v>
      </c>
      <c r="V272" s="12">
        <v>4.2733921832193555</v>
      </c>
      <c r="W272" s="12">
        <v>4.2733921832193555</v>
      </c>
      <c r="X272" s="12">
        <v>0</v>
      </c>
      <c r="Y272" s="12">
        <v>0</v>
      </c>
      <c r="Z272" s="12">
        <v>0</v>
      </c>
      <c r="AA272" s="12">
        <v>13.541872699741395</v>
      </c>
      <c r="AB272" s="12">
        <v>13.541872699741395</v>
      </c>
      <c r="AC272" s="12">
        <v>0</v>
      </c>
      <c r="AD272" s="12">
        <v>0</v>
      </c>
      <c r="AE272" s="12">
        <v>0</v>
      </c>
      <c r="AF272" s="12">
        <v>45.644707727318256</v>
      </c>
      <c r="AG272" s="12">
        <v>45.644707727318256</v>
      </c>
      <c r="AH272" s="12">
        <v>0</v>
      </c>
      <c r="AI272" s="12">
        <v>0</v>
      </c>
      <c r="AJ272" s="12">
        <v>0</v>
      </c>
      <c r="AK272" s="12">
        <v>0</v>
      </c>
      <c r="AL272" s="12">
        <v>0</v>
      </c>
      <c r="AM272" s="12">
        <v>0</v>
      </c>
      <c r="AN272" s="12">
        <v>0.17846029178615855</v>
      </c>
      <c r="AO272" s="12">
        <v>82.835898916818479</v>
      </c>
      <c r="AP272" s="12">
        <v>64.941330651594313</v>
      </c>
      <c r="AQ272" s="12">
        <v>147.95568986019896</v>
      </c>
      <c r="AR272" s="12">
        <v>0</v>
      </c>
      <c r="AS272" s="12">
        <v>3.1674930421841961E-2</v>
      </c>
      <c r="AT272" s="12">
        <v>12.863286898811957</v>
      </c>
      <c r="AU272" s="12">
        <v>10.084504166495648</v>
      </c>
      <c r="AV272" s="12">
        <v>22.979465995729448</v>
      </c>
      <c r="AW272" s="48">
        <v>0</v>
      </c>
      <c r="AX272" s="48">
        <v>0.37785666356882258</v>
      </c>
      <c r="AY272" s="12">
        <v>164.72694103488789</v>
      </c>
      <c r="AZ272" s="12">
        <v>192.43941092797769</v>
      </c>
      <c r="BA272" s="12">
        <v>357.5442086264344</v>
      </c>
      <c r="BB272"/>
      <c r="BC272"/>
      <c r="BD272"/>
      <c r="BE272"/>
      <c r="BF272"/>
      <c r="BG272"/>
    </row>
    <row r="273" spans="1:59" ht="13" x14ac:dyDescent="0.25">
      <c r="A273" s="72" t="s">
        <v>60</v>
      </c>
      <c r="B273" s="38"/>
      <c r="D273" s="37">
        <v>0</v>
      </c>
      <c r="E273" s="37">
        <v>1.0021806982019255</v>
      </c>
      <c r="F273" s="37">
        <v>19.291234765951785</v>
      </c>
      <c r="G273" s="37">
        <v>8.3289790299543807</v>
      </c>
      <c r="H273" s="28">
        <v>28.622394494108093</v>
      </c>
      <c r="I273" s="37">
        <v>0</v>
      </c>
      <c r="J273" s="37">
        <v>13.332504571999344</v>
      </c>
      <c r="K273" s="37">
        <v>236.62400684249832</v>
      </c>
      <c r="L273" s="37">
        <v>123.89428100596703</v>
      </c>
      <c r="M273" s="28">
        <v>373.8507924204647</v>
      </c>
      <c r="N273" s="37">
        <v>0</v>
      </c>
      <c r="O273" s="37">
        <v>0</v>
      </c>
      <c r="P273" s="37">
        <v>0</v>
      </c>
      <c r="Q273" s="37">
        <v>0</v>
      </c>
      <c r="R273" s="28">
        <v>0</v>
      </c>
      <c r="S273" s="37">
        <v>0</v>
      </c>
      <c r="T273" s="37">
        <v>0</v>
      </c>
      <c r="U273" s="37">
        <v>0</v>
      </c>
      <c r="V273" s="37">
        <v>16.695325863207607</v>
      </c>
      <c r="W273" s="28">
        <v>16.695325863207607</v>
      </c>
      <c r="X273" s="37">
        <v>0</v>
      </c>
      <c r="Y273" s="37">
        <v>0</v>
      </c>
      <c r="Z273" s="37">
        <v>0</v>
      </c>
      <c r="AA273" s="37">
        <v>49.855144498315525</v>
      </c>
      <c r="AB273" s="28">
        <v>49.855144498315525</v>
      </c>
      <c r="AC273" s="37">
        <v>0</v>
      </c>
      <c r="AD273" s="37">
        <v>0</v>
      </c>
      <c r="AE273" s="37">
        <v>0</v>
      </c>
      <c r="AF273" s="37">
        <v>51.439727468337907</v>
      </c>
      <c r="AG273" s="28">
        <v>51.439727468337907</v>
      </c>
      <c r="AH273" s="37">
        <v>0</v>
      </c>
      <c r="AI273" s="37">
        <v>0</v>
      </c>
      <c r="AJ273" s="37">
        <v>0</v>
      </c>
      <c r="AK273" s="37">
        <v>0</v>
      </c>
      <c r="AL273" s="28">
        <v>0</v>
      </c>
      <c r="AM273" s="37">
        <v>0</v>
      </c>
      <c r="AN273" s="37">
        <v>16.723127986166567</v>
      </c>
      <c r="AO273" s="37">
        <v>270.56344080506295</v>
      </c>
      <c r="AP273" s="37">
        <v>137.2286378924677</v>
      </c>
      <c r="AQ273" s="28">
        <v>424.51520668369722</v>
      </c>
      <c r="AR273" s="37">
        <v>0</v>
      </c>
      <c r="AS273" s="37">
        <v>2.27747320829388</v>
      </c>
      <c r="AT273" s="37">
        <v>41.311317586486823</v>
      </c>
      <c r="AU273" s="37">
        <v>21.757904241749845</v>
      </c>
      <c r="AV273" s="28">
        <v>65.346695036530548</v>
      </c>
      <c r="AW273" s="37">
        <v>0</v>
      </c>
      <c r="AX273" s="37">
        <v>33.335286464661714</v>
      </c>
      <c r="AY273" s="37">
        <v>567.79</v>
      </c>
      <c r="AZ273" s="37">
        <v>409.20000000000005</v>
      </c>
      <c r="BA273" s="37">
        <v>1010.3252864646618</v>
      </c>
      <c r="BB273"/>
      <c r="BC273"/>
      <c r="BD273"/>
      <c r="BE273"/>
      <c r="BF273"/>
      <c r="BG273"/>
    </row>
    <row r="274" spans="1:59" x14ac:dyDescent="0.25">
      <c r="A274" s="73"/>
      <c r="B274" s="38">
        <v>29</v>
      </c>
      <c r="C274" s="6" t="s">
        <v>61</v>
      </c>
      <c r="D274" s="12">
        <v>0</v>
      </c>
      <c r="E274" s="12">
        <v>1.0021806982019255</v>
      </c>
      <c r="F274" s="12">
        <v>19.291234765951785</v>
      </c>
      <c r="G274" s="12">
        <v>8.3289790299543807</v>
      </c>
      <c r="H274" s="12">
        <v>28.622394494108093</v>
      </c>
      <c r="I274" s="12">
        <v>0</v>
      </c>
      <c r="J274" s="12">
        <v>8.1328545197123407</v>
      </c>
      <c r="K274" s="12">
        <v>156.55141446906126</v>
      </c>
      <c r="L274" s="12">
        <v>67.590979221499111</v>
      </c>
      <c r="M274" s="12">
        <v>232.27524821027271</v>
      </c>
      <c r="N274" s="12">
        <v>0</v>
      </c>
      <c r="O274" s="12">
        <v>0</v>
      </c>
      <c r="P274" s="12">
        <v>0</v>
      </c>
      <c r="Q274" s="12">
        <v>0</v>
      </c>
      <c r="R274" s="12">
        <v>0</v>
      </c>
      <c r="S274" s="12">
        <v>0</v>
      </c>
      <c r="T274" s="12">
        <v>0</v>
      </c>
      <c r="U274" s="12">
        <v>0</v>
      </c>
      <c r="V274" s="12">
        <v>8.3767877721917241</v>
      </c>
      <c r="W274" s="12">
        <v>8.3767877721917241</v>
      </c>
      <c r="X274" s="12">
        <v>0</v>
      </c>
      <c r="Y274" s="12">
        <v>0</v>
      </c>
      <c r="Z274" s="12">
        <v>0</v>
      </c>
      <c r="AA274" s="12">
        <v>25.719863734168953</v>
      </c>
      <c r="AB274" s="12">
        <v>25.719863734168953</v>
      </c>
      <c r="AC274" s="12">
        <v>0</v>
      </c>
      <c r="AD274" s="12">
        <v>0</v>
      </c>
      <c r="AE274" s="12">
        <v>0</v>
      </c>
      <c r="AF274" s="12">
        <v>51.439727468337907</v>
      </c>
      <c r="AG274" s="12">
        <v>51.439727468337907</v>
      </c>
      <c r="AH274" s="12">
        <v>0</v>
      </c>
      <c r="AI274" s="12">
        <v>0</v>
      </c>
      <c r="AJ274" s="12">
        <v>0</v>
      </c>
      <c r="AK274" s="12">
        <v>0</v>
      </c>
      <c r="AL274" s="12">
        <v>0</v>
      </c>
      <c r="AM274" s="12">
        <v>0</v>
      </c>
      <c r="AN274" s="12">
        <v>10.340934701888589</v>
      </c>
      <c r="AO274" s="12">
        <v>199.0553194562884</v>
      </c>
      <c r="AP274" s="12">
        <v>85.942014685263644</v>
      </c>
      <c r="AQ274" s="12">
        <v>295.33826884344063</v>
      </c>
      <c r="AR274" s="12">
        <v>0</v>
      </c>
      <c r="AS274" s="12">
        <v>1.3861745296884525</v>
      </c>
      <c r="AT274" s="12">
        <v>26.682831077050739</v>
      </c>
      <c r="AU274" s="12">
        <v>11.520296300204496</v>
      </c>
      <c r="AV274" s="12">
        <v>39.589301906943689</v>
      </c>
      <c r="AW274" s="48">
        <v>0</v>
      </c>
      <c r="AX274" s="48">
        <v>20.862144449491307</v>
      </c>
      <c r="AY274" s="12">
        <v>401.58079976835222</v>
      </c>
      <c r="AZ274" s="12">
        <v>258.91864821162022</v>
      </c>
      <c r="BA274" s="12">
        <v>681.36159242946383</v>
      </c>
      <c r="BB274"/>
      <c r="BC274"/>
      <c r="BD274"/>
      <c r="BE274"/>
      <c r="BF274"/>
      <c r="BG274"/>
    </row>
    <row r="275" spans="1:59" x14ac:dyDescent="0.25">
      <c r="A275" s="74"/>
      <c r="B275" s="38">
        <v>30</v>
      </c>
      <c r="C275" s="6" t="s">
        <v>62</v>
      </c>
      <c r="D275" s="12">
        <v>0</v>
      </c>
      <c r="E275" s="12">
        <v>0</v>
      </c>
      <c r="F275" s="12">
        <v>0</v>
      </c>
      <c r="G275" s="12">
        <v>0</v>
      </c>
      <c r="H275" s="12">
        <v>0</v>
      </c>
      <c r="I275" s="12">
        <v>0</v>
      </c>
      <c r="J275" s="12">
        <v>5.1996500522870024</v>
      </c>
      <c r="K275" s="12">
        <v>80.072592373437047</v>
      </c>
      <c r="L275" s="12">
        <v>56.303301784467919</v>
      </c>
      <c r="M275" s="12">
        <v>141.57554421019196</v>
      </c>
      <c r="N275" s="12">
        <v>0</v>
      </c>
      <c r="O275" s="12">
        <v>0</v>
      </c>
      <c r="P275" s="12">
        <v>0</v>
      </c>
      <c r="Q275" s="12">
        <v>0</v>
      </c>
      <c r="R275" s="12">
        <v>0</v>
      </c>
      <c r="S275" s="12">
        <v>0</v>
      </c>
      <c r="T275" s="12">
        <v>0</v>
      </c>
      <c r="U275" s="12">
        <v>0</v>
      </c>
      <c r="V275" s="12">
        <v>8.318538091015883</v>
      </c>
      <c r="W275" s="12">
        <v>8.318538091015883</v>
      </c>
      <c r="X275" s="12">
        <v>0</v>
      </c>
      <c r="Y275" s="12">
        <v>0</v>
      </c>
      <c r="Z275" s="12">
        <v>0</v>
      </c>
      <c r="AA275" s="12">
        <v>24.135280764146572</v>
      </c>
      <c r="AB275" s="12">
        <v>24.135280764146572</v>
      </c>
      <c r="AC275" s="12">
        <v>0</v>
      </c>
      <c r="AD275" s="12">
        <v>0</v>
      </c>
      <c r="AE275" s="12">
        <v>0</v>
      </c>
      <c r="AF275" s="12">
        <v>0</v>
      </c>
      <c r="AG275" s="12">
        <v>0</v>
      </c>
      <c r="AH275" s="12">
        <v>0</v>
      </c>
      <c r="AI275" s="12">
        <v>0</v>
      </c>
      <c r="AJ275" s="12">
        <v>0</v>
      </c>
      <c r="AK275" s="12">
        <v>0</v>
      </c>
      <c r="AL275" s="12">
        <v>0</v>
      </c>
      <c r="AM275" s="12">
        <v>0</v>
      </c>
      <c r="AN275" s="12">
        <v>6.3821932842779772</v>
      </c>
      <c r="AO275" s="12">
        <v>71.508121348774566</v>
      </c>
      <c r="AP275" s="12">
        <v>51.286623207204066</v>
      </c>
      <c r="AQ275" s="12">
        <v>129.17693784025661</v>
      </c>
      <c r="AR275" s="12">
        <v>0</v>
      </c>
      <c r="AS275" s="12">
        <v>0.89129867860542766</v>
      </c>
      <c r="AT275" s="12">
        <v>14.62848650943608</v>
      </c>
      <c r="AU275" s="12">
        <v>10.237607941545349</v>
      </c>
      <c r="AV275" s="12">
        <v>25.757393129586855</v>
      </c>
      <c r="AW275" s="48">
        <v>0</v>
      </c>
      <c r="AX275" s="48">
        <v>12.473142015170406</v>
      </c>
      <c r="AY275" s="12">
        <v>166.20920023164771</v>
      </c>
      <c r="AZ275" s="12">
        <v>150.28135178837979</v>
      </c>
      <c r="BA275" s="12">
        <v>328.96369403519793</v>
      </c>
      <c r="BB275"/>
      <c r="BC275"/>
      <c r="BD275"/>
      <c r="BE275"/>
      <c r="BF275"/>
      <c r="BG275"/>
    </row>
    <row r="276" spans="1:59" ht="13" x14ac:dyDescent="0.25">
      <c r="A276" s="72" t="s">
        <v>63</v>
      </c>
      <c r="B276" s="38"/>
      <c r="D276" s="37">
        <v>0</v>
      </c>
      <c r="E276" s="37">
        <v>0</v>
      </c>
      <c r="F276" s="37">
        <v>0</v>
      </c>
      <c r="G276" s="37">
        <v>0</v>
      </c>
      <c r="H276" s="28">
        <v>0</v>
      </c>
      <c r="I276" s="37">
        <v>42.826697040955679</v>
      </c>
      <c r="J276" s="37">
        <v>101.59718325089239</v>
      </c>
      <c r="K276" s="37">
        <v>1254.5790762565434</v>
      </c>
      <c r="L276" s="37">
        <v>353.25492778111197</v>
      </c>
      <c r="M276" s="28">
        <v>1752.2578843295034</v>
      </c>
      <c r="N276" s="37">
        <v>4.8879648871986436</v>
      </c>
      <c r="O276" s="37">
        <v>11.595651747173971</v>
      </c>
      <c r="P276" s="37">
        <v>143.18961994878242</v>
      </c>
      <c r="Q276" s="37">
        <v>40.298236321312331</v>
      </c>
      <c r="R276" s="28">
        <v>199.97147290446736</v>
      </c>
      <c r="S276" s="37">
        <v>0</v>
      </c>
      <c r="T276" s="37">
        <v>0</v>
      </c>
      <c r="U276" s="37">
        <v>0</v>
      </c>
      <c r="V276" s="37">
        <v>263.25219332928833</v>
      </c>
      <c r="W276" s="28">
        <v>263.25219332928833</v>
      </c>
      <c r="X276" s="37">
        <v>0</v>
      </c>
      <c r="Y276" s="37">
        <v>0</v>
      </c>
      <c r="Z276" s="37">
        <v>0</v>
      </c>
      <c r="AA276" s="37">
        <v>0</v>
      </c>
      <c r="AB276" s="28">
        <v>0</v>
      </c>
      <c r="AC276" s="37">
        <v>0</v>
      </c>
      <c r="AD276" s="37">
        <v>0</v>
      </c>
      <c r="AE276" s="37">
        <v>0</v>
      </c>
      <c r="AF276" s="37">
        <v>0</v>
      </c>
      <c r="AG276" s="28">
        <v>0</v>
      </c>
      <c r="AH276" s="37">
        <v>0</v>
      </c>
      <c r="AI276" s="37">
        <v>0</v>
      </c>
      <c r="AJ276" s="37">
        <v>0</v>
      </c>
      <c r="AK276" s="37">
        <v>275.3704068568</v>
      </c>
      <c r="AL276" s="28">
        <v>275.3704068568</v>
      </c>
      <c r="AM276" s="37">
        <v>0</v>
      </c>
      <c r="AN276" s="37">
        <v>0</v>
      </c>
      <c r="AO276" s="37">
        <v>0</v>
      </c>
      <c r="AP276" s="37">
        <v>0</v>
      </c>
      <c r="AQ276" s="28">
        <v>0</v>
      </c>
      <c r="AR276" s="37">
        <v>9.7053380718456808</v>
      </c>
      <c r="AS276" s="37">
        <v>23.023839771117796</v>
      </c>
      <c r="AT276" s="37">
        <v>284.3113037946739</v>
      </c>
      <c r="AU276" s="37">
        <v>80.054235711487323</v>
      </c>
      <c r="AV276" s="28">
        <v>397.09471734912472</v>
      </c>
      <c r="AW276" s="37">
        <v>57.419999999999995</v>
      </c>
      <c r="AX276" s="37">
        <v>136.21667476918415</v>
      </c>
      <c r="AY276" s="37">
        <v>1682.0799999999997</v>
      </c>
      <c r="AZ276" s="37">
        <v>1012.23</v>
      </c>
      <c r="BA276" s="37">
        <v>2887.946674769184</v>
      </c>
      <c r="BB276"/>
      <c r="BC276"/>
      <c r="BD276"/>
      <c r="BE276"/>
      <c r="BF276"/>
      <c r="BG276"/>
    </row>
    <row r="277" spans="1:59" x14ac:dyDescent="0.25">
      <c r="B277" s="38">
        <v>10</v>
      </c>
      <c r="C277" s="6" t="s">
        <v>64</v>
      </c>
      <c r="D277" s="12">
        <v>0</v>
      </c>
      <c r="E277" s="12">
        <v>0</v>
      </c>
      <c r="F277" s="12">
        <v>0</v>
      </c>
      <c r="G277" s="12">
        <v>0</v>
      </c>
      <c r="H277" s="12">
        <v>0</v>
      </c>
      <c r="I277" s="12">
        <v>34.542596086659131</v>
      </c>
      <c r="J277" s="12">
        <v>81.944924709504363</v>
      </c>
      <c r="K277" s="12">
        <v>1007.747247626509</v>
      </c>
      <c r="L277" s="12">
        <v>281.41892263716517</v>
      </c>
      <c r="M277" s="12">
        <v>1405.6536910598377</v>
      </c>
      <c r="N277" s="12">
        <v>3.9424706655012067</v>
      </c>
      <c r="O277" s="12">
        <v>9.3526688336751462</v>
      </c>
      <c r="P277" s="12">
        <v>115.01781603327514</v>
      </c>
      <c r="Q277" s="12">
        <v>32.503223373043141</v>
      </c>
      <c r="R277" s="12">
        <v>160.81617890549464</v>
      </c>
      <c r="S277" s="12">
        <v>0</v>
      </c>
      <c r="T277" s="12">
        <v>0</v>
      </c>
      <c r="U277" s="12">
        <v>0</v>
      </c>
      <c r="V277" s="12">
        <v>209.71865585553542</v>
      </c>
      <c r="W277" s="12">
        <v>209.71865585553542</v>
      </c>
      <c r="X277" s="12">
        <v>0</v>
      </c>
      <c r="Y277" s="12">
        <v>0</v>
      </c>
      <c r="Z277" s="12">
        <v>0</v>
      </c>
      <c r="AA277" s="12">
        <v>0</v>
      </c>
      <c r="AB277" s="12">
        <v>0</v>
      </c>
      <c r="AC277" s="12">
        <v>0</v>
      </c>
      <c r="AD277" s="12">
        <v>0</v>
      </c>
      <c r="AE277" s="12">
        <v>0</v>
      </c>
      <c r="AF277" s="12">
        <v>0</v>
      </c>
      <c r="AG277" s="12">
        <v>0</v>
      </c>
      <c r="AH277" s="12">
        <v>0</v>
      </c>
      <c r="AI277" s="12">
        <v>0</v>
      </c>
      <c r="AJ277" s="12">
        <v>0</v>
      </c>
      <c r="AK277" s="12">
        <v>219.37257524066737</v>
      </c>
      <c r="AL277" s="12">
        <v>219.37257524066737</v>
      </c>
      <c r="AM277" s="12">
        <v>0</v>
      </c>
      <c r="AN277" s="12">
        <v>0</v>
      </c>
      <c r="AO277" s="12">
        <v>0</v>
      </c>
      <c r="AP277" s="12">
        <v>0</v>
      </c>
      <c r="AQ277" s="12">
        <v>0</v>
      </c>
      <c r="AR277" s="12">
        <v>7.8280044006111247</v>
      </c>
      <c r="AS277" s="12">
        <v>18.570266971957295</v>
      </c>
      <c r="AT277" s="12">
        <v>228.3745515054317</v>
      </c>
      <c r="AU277" s="12">
        <v>63.774840758705523</v>
      </c>
      <c r="AV277" s="12">
        <v>318.54766363670564</v>
      </c>
      <c r="AW277" s="48">
        <v>46.313071152771457</v>
      </c>
      <c r="AX277" s="48">
        <v>109.8678605151368</v>
      </c>
      <c r="AY277" s="12">
        <v>1351.1396151652159</v>
      </c>
      <c r="AZ277" s="12">
        <v>806.78821786511674</v>
      </c>
      <c r="BA277" s="12">
        <v>2314.108764698241</v>
      </c>
      <c r="BB277"/>
      <c r="BC277"/>
      <c r="BD277"/>
      <c r="BE277"/>
      <c r="BF277"/>
      <c r="BG277"/>
    </row>
    <row r="278" spans="1:59" x14ac:dyDescent="0.25">
      <c r="A278" s="74"/>
      <c r="B278" s="38">
        <v>11</v>
      </c>
      <c r="C278" s="6" t="s">
        <v>65</v>
      </c>
      <c r="D278" s="12">
        <v>0</v>
      </c>
      <c r="E278" s="12">
        <v>0</v>
      </c>
      <c r="F278" s="12">
        <v>0</v>
      </c>
      <c r="G278" s="12">
        <v>0</v>
      </c>
      <c r="H278" s="12">
        <v>0</v>
      </c>
      <c r="I278" s="12">
        <v>8.284100954296548</v>
      </c>
      <c r="J278" s="12">
        <v>19.652258541388029</v>
      </c>
      <c r="K278" s="12">
        <v>241.68073282067849</v>
      </c>
      <c r="L278" s="12">
        <v>67.490664561718631</v>
      </c>
      <c r="M278" s="12">
        <v>337.10775687808172</v>
      </c>
      <c r="N278" s="12">
        <v>0.94549422169743658</v>
      </c>
      <c r="O278" s="12">
        <v>2.2429829134988255</v>
      </c>
      <c r="P278" s="12">
        <v>27.5838908335657</v>
      </c>
      <c r="Q278" s="12">
        <v>7.7950129482691874</v>
      </c>
      <c r="R278" s="12">
        <v>38.567380917031151</v>
      </c>
      <c r="S278" s="12">
        <v>0</v>
      </c>
      <c r="T278" s="12">
        <v>0</v>
      </c>
      <c r="U278" s="12">
        <v>0</v>
      </c>
      <c r="V278" s="12">
        <v>50.295308226054644</v>
      </c>
      <c r="W278" s="12">
        <v>50.295308226054644</v>
      </c>
      <c r="X278" s="12">
        <v>0</v>
      </c>
      <c r="Y278" s="12">
        <v>0</v>
      </c>
      <c r="Z278" s="12">
        <v>0</v>
      </c>
      <c r="AA278" s="12">
        <v>0</v>
      </c>
      <c r="AB278" s="12">
        <v>0</v>
      </c>
      <c r="AC278" s="12">
        <v>0</v>
      </c>
      <c r="AD278" s="12">
        <v>0</v>
      </c>
      <c r="AE278" s="12">
        <v>0</v>
      </c>
      <c r="AF278" s="12">
        <v>0</v>
      </c>
      <c r="AG278" s="12">
        <v>0</v>
      </c>
      <c r="AH278" s="12">
        <v>0</v>
      </c>
      <c r="AI278" s="12">
        <v>0</v>
      </c>
      <c r="AJ278" s="12">
        <v>0</v>
      </c>
      <c r="AK278" s="12">
        <v>52.610537880202166</v>
      </c>
      <c r="AL278" s="12">
        <v>52.610537880202166</v>
      </c>
      <c r="AM278" s="12">
        <v>0</v>
      </c>
      <c r="AN278" s="12">
        <v>0</v>
      </c>
      <c r="AO278" s="12">
        <v>0</v>
      </c>
      <c r="AP278" s="12">
        <v>0</v>
      </c>
      <c r="AQ278" s="12">
        <v>0</v>
      </c>
      <c r="AR278" s="12">
        <v>1.8773336712345561</v>
      </c>
      <c r="AS278" s="12">
        <v>4.4535727991604999</v>
      </c>
      <c r="AT278" s="12">
        <v>54.769416731646984</v>
      </c>
      <c r="AU278" s="12">
        <v>15.294658741453041</v>
      </c>
      <c r="AV278" s="12">
        <v>76.394981943495083</v>
      </c>
      <c r="AW278" s="48">
        <v>11.10692884722854</v>
      </c>
      <c r="AX278" s="48">
        <v>26.348814254047351</v>
      </c>
      <c r="AY278" s="12">
        <v>324.03404038589122</v>
      </c>
      <c r="AZ278" s="12">
        <v>193.48618235769769</v>
      </c>
      <c r="BA278" s="12">
        <v>554.97596584486485</v>
      </c>
      <c r="BB278"/>
      <c r="BC278"/>
      <c r="BD278"/>
      <c r="BE278"/>
      <c r="BF278"/>
      <c r="BG278"/>
    </row>
    <row r="279" spans="1:59" x14ac:dyDescent="0.25">
      <c r="A279" s="74"/>
      <c r="B279" s="38">
        <v>12</v>
      </c>
      <c r="C279" s="6" t="s">
        <v>66</v>
      </c>
      <c r="D279" s="12">
        <v>0</v>
      </c>
      <c r="E279" s="12">
        <v>0</v>
      </c>
      <c r="F279" s="12">
        <v>0</v>
      </c>
      <c r="G279" s="12">
        <v>0</v>
      </c>
      <c r="H279" s="12">
        <v>0</v>
      </c>
      <c r="I279" s="12">
        <v>0</v>
      </c>
      <c r="J279" s="12">
        <v>0</v>
      </c>
      <c r="K279" s="12">
        <v>5.151095809355783</v>
      </c>
      <c r="L279" s="12">
        <v>4.3453405822281645</v>
      </c>
      <c r="M279" s="12">
        <v>9.4964363915839485</v>
      </c>
      <c r="N279" s="12">
        <v>0</v>
      </c>
      <c r="O279" s="12">
        <v>0</v>
      </c>
      <c r="P279" s="12">
        <v>0.58791308194159253</v>
      </c>
      <c r="Q279" s="12">
        <v>0</v>
      </c>
      <c r="R279" s="12">
        <v>0.58791308194159253</v>
      </c>
      <c r="S279" s="12">
        <v>0</v>
      </c>
      <c r="T279" s="12">
        <v>0</v>
      </c>
      <c r="U279" s="12">
        <v>0</v>
      </c>
      <c r="V279" s="12">
        <v>3.238229247698253</v>
      </c>
      <c r="W279" s="12">
        <v>3.238229247698253</v>
      </c>
      <c r="X279" s="12">
        <v>0</v>
      </c>
      <c r="Y279" s="12">
        <v>0</v>
      </c>
      <c r="Z279" s="12">
        <v>0</v>
      </c>
      <c r="AA279" s="12">
        <v>0</v>
      </c>
      <c r="AB279" s="12">
        <v>0</v>
      </c>
      <c r="AC279" s="12">
        <v>0</v>
      </c>
      <c r="AD279" s="12">
        <v>0</v>
      </c>
      <c r="AE279" s="12">
        <v>0</v>
      </c>
      <c r="AF279" s="12">
        <v>0</v>
      </c>
      <c r="AG279" s="12">
        <v>0</v>
      </c>
      <c r="AH279" s="12">
        <v>0</v>
      </c>
      <c r="AI279" s="12">
        <v>0</v>
      </c>
      <c r="AJ279" s="12">
        <v>0</v>
      </c>
      <c r="AK279" s="12">
        <v>3.387293735930478</v>
      </c>
      <c r="AL279" s="12">
        <v>3.387293735930478</v>
      </c>
      <c r="AM279" s="12">
        <v>0</v>
      </c>
      <c r="AN279" s="12">
        <v>0</v>
      </c>
      <c r="AO279" s="12">
        <v>0</v>
      </c>
      <c r="AP279" s="12">
        <v>0</v>
      </c>
      <c r="AQ279" s="12">
        <v>0</v>
      </c>
      <c r="AR279" s="12">
        <v>0</v>
      </c>
      <c r="AS279" s="12">
        <v>0</v>
      </c>
      <c r="AT279" s="12">
        <v>1.1673355575952165</v>
      </c>
      <c r="AU279" s="12">
        <v>0.98473621132875444</v>
      </c>
      <c r="AV279" s="12">
        <v>2.152071768923971</v>
      </c>
      <c r="AW279" s="48">
        <v>0</v>
      </c>
      <c r="AX279" s="48">
        <v>0</v>
      </c>
      <c r="AY279" s="12">
        <v>6.9063444488925914</v>
      </c>
      <c r="AZ279" s="12">
        <v>11.95559977718565</v>
      </c>
      <c r="BA279" s="12">
        <v>18.861944226078244</v>
      </c>
      <c r="BB279"/>
      <c r="BC279"/>
      <c r="BD279"/>
      <c r="BE279"/>
      <c r="BF279"/>
      <c r="BG279"/>
    </row>
    <row r="280" spans="1:59" ht="13" x14ac:dyDescent="0.25">
      <c r="A280" s="72" t="s">
        <v>67</v>
      </c>
      <c r="B280" s="38"/>
      <c r="D280" s="37">
        <v>0</v>
      </c>
      <c r="E280" s="37">
        <v>0</v>
      </c>
      <c r="F280" s="37">
        <v>0</v>
      </c>
      <c r="G280" s="37">
        <v>0</v>
      </c>
      <c r="H280" s="28">
        <v>0</v>
      </c>
      <c r="I280" s="37">
        <v>0</v>
      </c>
      <c r="J280" s="37">
        <v>18.008563923512469</v>
      </c>
      <c r="K280" s="37">
        <v>108.28895475042137</v>
      </c>
      <c r="L280" s="37">
        <v>49.290482398007114</v>
      </c>
      <c r="M280" s="28">
        <v>175.58800107194094</v>
      </c>
      <c r="N280" s="37">
        <v>0</v>
      </c>
      <c r="O280" s="37">
        <v>5.0602729800804624</v>
      </c>
      <c r="P280" s="37">
        <v>30.428393629392421</v>
      </c>
      <c r="Q280" s="37">
        <v>13.85026020470811</v>
      </c>
      <c r="R280" s="28">
        <v>49.338926814180994</v>
      </c>
      <c r="S280" s="37">
        <v>0</v>
      </c>
      <c r="T280" s="37">
        <v>0</v>
      </c>
      <c r="U280" s="37">
        <v>0</v>
      </c>
      <c r="V280" s="37">
        <v>116.00271229347874</v>
      </c>
      <c r="W280" s="28">
        <v>116.00271229347874</v>
      </c>
      <c r="X280" s="37">
        <v>0</v>
      </c>
      <c r="Y280" s="37">
        <v>0</v>
      </c>
      <c r="Z280" s="37">
        <v>0</v>
      </c>
      <c r="AA280" s="37">
        <v>0</v>
      </c>
      <c r="AB280" s="28">
        <v>0</v>
      </c>
      <c r="AC280" s="37">
        <v>0</v>
      </c>
      <c r="AD280" s="37">
        <v>0</v>
      </c>
      <c r="AE280" s="37">
        <v>0</v>
      </c>
      <c r="AF280" s="37">
        <v>0</v>
      </c>
      <c r="AG280" s="28">
        <v>0</v>
      </c>
      <c r="AH280" s="37">
        <v>0</v>
      </c>
      <c r="AI280" s="37">
        <v>0</v>
      </c>
      <c r="AJ280" s="37">
        <v>0</v>
      </c>
      <c r="AK280" s="37">
        <v>0</v>
      </c>
      <c r="AL280" s="28">
        <v>0</v>
      </c>
      <c r="AM280" s="37">
        <v>0</v>
      </c>
      <c r="AN280" s="37">
        <v>19.885054252937373</v>
      </c>
      <c r="AO280" s="37">
        <v>119.57265162018618</v>
      </c>
      <c r="AP280" s="37">
        <v>54.426545103806056</v>
      </c>
      <c r="AQ280" s="28">
        <v>193.88425097692962</v>
      </c>
      <c r="AR280" s="37">
        <v>0</v>
      </c>
      <c r="AS280" s="37">
        <v>0</v>
      </c>
      <c r="AT280" s="37">
        <v>0</v>
      </c>
      <c r="AU280" s="37">
        <v>0</v>
      </c>
      <c r="AV280" s="28">
        <v>0</v>
      </c>
      <c r="AW280" s="37">
        <v>0</v>
      </c>
      <c r="AX280" s="37">
        <v>42.953891156530304</v>
      </c>
      <c r="AY280" s="37">
        <v>258.29000000000002</v>
      </c>
      <c r="AZ280" s="37">
        <v>233.57000000000002</v>
      </c>
      <c r="BA280" s="37">
        <v>534.8138911565303</v>
      </c>
      <c r="BB280"/>
      <c r="BC280"/>
      <c r="BD280"/>
      <c r="BE280"/>
      <c r="BF280"/>
      <c r="BG280"/>
    </row>
    <row r="281" spans="1:59" x14ac:dyDescent="0.25">
      <c r="A281" s="73"/>
      <c r="B281" s="38">
        <v>13</v>
      </c>
      <c r="C281" s="6" t="s">
        <v>68</v>
      </c>
      <c r="D281" s="12">
        <v>0</v>
      </c>
      <c r="E281" s="12">
        <v>0</v>
      </c>
      <c r="F281" s="12">
        <v>0</v>
      </c>
      <c r="G281" s="12">
        <v>0</v>
      </c>
      <c r="H281" s="12">
        <v>0</v>
      </c>
      <c r="I281" s="12">
        <v>0</v>
      </c>
      <c r="J281" s="12">
        <v>10.208861684708067</v>
      </c>
      <c r="K281" s="12">
        <v>70.635073449987829</v>
      </c>
      <c r="L281" s="12">
        <v>31.923019291082674</v>
      </c>
      <c r="M281" s="12">
        <v>112.76695442577858</v>
      </c>
      <c r="N281" s="12">
        <v>0</v>
      </c>
      <c r="O281" s="12">
        <v>2.8686144636474169</v>
      </c>
      <c r="P281" s="12">
        <v>19.847932080708464</v>
      </c>
      <c r="Q281" s="12">
        <v>8.9701318021445893</v>
      </c>
      <c r="R281" s="12">
        <v>31.686678346500472</v>
      </c>
      <c r="S281" s="12">
        <v>0</v>
      </c>
      <c r="T281" s="12">
        <v>0</v>
      </c>
      <c r="U281" s="12">
        <v>0</v>
      </c>
      <c r="V281" s="12">
        <v>75.129246909386282</v>
      </c>
      <c r="W281" s="12">
        <v>75.129246909386282</v>
      </c>
      <c r="X281" s="12">
        <v>0</v>
      </c>
      <c r="Y281" s="12">
        <v>0</v>
      </c>
      <c r="Z281" s="12">
        <v>0</v>
      </c>
      <c r="AA281" s="12">
        <v>0</v>
      </c>
      <c r="AB281" s="12">
        <v>0</v>
      </c>
      <c r="AC281" s="12">
        <v>0</v>
      </c>
      <c r="AD281" s="12">
        <v>0</v>
      </c>
      <c r="AE281" s="12">
        <v>0</v>
      </c>
      <c r="AF281" s="12">
        <v>0</v>
      </c>
      <c r="AG281" s="12">
        <v>0</v>
      </c>
      <c r="AH281" s="12">
        <v>0</v>
      </c>
      <c r="AI281" s="12">
        <v>0</v>
      </c>
      <c r="AJ281" s="12">
        <v>0</v>
      </c>
      <c r="AK281" s="12">
        <v>0</v>
      </c>
      <c r="AL281" s="12">
        <v>0</v>
      </c>
      <c r="AM281" s="12">
        <v>0</v>
      </c>
      <c r="AN281" s="12">
        <v>11.272623920672894</v>
      </c>
      <c r="AO281" s="12">
        <v>77.995240135686984</v>
      </c>
      <c r="AP281" s="12">
        <v>35.249394300227628</v>
      </c>
      <c r="AQ281" s="12">
        <v>124.51725835658752</v>
      </c>
      <c r="AR281" s="12">
        <v>0</v>
      </c>
      <c r="AS281" s="12">
        <v>0</v>
      </c>
      <c r="AT281" s="12">
        <v>0</v>
      </c>
      <c r="AU281" s="12">
        <v>0</v>
      </c>
      <c r="AV281" s="12">
        <v>0</v>
      </c>
      <c r="AW281" s="48">
        <v>0</v>
      </c>
      <c r="AX281" s="48">
        <v>24.350100069028379</v>
      </c>
      <c r="AY281" s="12">
        <v>168.47824566638329</v>
      </c>
      <c r="AZ281" s="12">
        <v>151.27179230284119</v>
      </c>
      <c r="BA281" s="12">
        <v>344.10013803825285</v>
      </c>
      <c r="BB281"/>
      <c r="BC281"/>
      <c r="BD281"/>
      <c r="BE281"/>
      <c r="BF281"/>
      <c r="BG281"/>
    </row>
    <row r="282" spans="1:59" x14ac:dyDescent="0.25">
      <c r="A282" s="74"/>
      <c r="B282" s="38">
        <v>14</v>
      </c>
      <c r="C282" s="6" t="s">
        <v>69</v>
      </c>
      <c r="D282" s="12">
        <v>0</v>
      </c>
      <c r="E282" s="12">
        <v>0</v>
      </c>
      <c r="F282" s="12">
        <v>0</v>
      </c>
      <c r="G282" s="12">
        <v>0</v>
      </c>
      <c r="H282" s="12">
        <v>0</v>
      </c>
      <c r="I282" s="12">
        <v>0</v>
      </c>
      <c r="J282" s="12">
        <v>7.7997022388044011</v>
      </c>
      <c r="K282" s="12">
        <v>33.538774501965193</v>
      </c>
      <c r="L282" s="12">
        <v>13.96127158082631</v>
      </c>
      <c r="M282" s="12">
        <v>55.299748321595899</v>
      </c>
      <c r="N282" s="12">
        <v>0</v>
      </c>
      <c r="O282" s="12">
        <v>2.1916585164330455</v>
      </c>
      <c r="P282" s="12">
        <v>9.4241470401602108</v>
      </c>
      <c r="Q282" s="12">
        <v>3.923013830979651</v>
      </c>
      <c r="R282" s="12">
        <v>15.538819387572907</v>
      </c>
      <c r="S282" s="12">
        <v>0</v>
      </c>
      <c r="T282" s="12">
        <v>0</v>
      </c>
      <c r="U282" s="12">
        <v>0</v>
      </c>
      <c r="V282" s="12">
        <v>32.857162106151272</v>
      </c>
      <c r="W282" s="12">
        <v>32.857162106151272</v>
      </c>
      <c r="X282" s="12">
        <v>0</v>
      </c>
      <c r="Y282" s="12">
        <v>0</v>
      </c>
      <c r="Z282" s="12">
        <v>0</v>
      </c>
      <c r="AA282" s="12">
        <v>0</v>
      </c>
      <c r="AB282" s="12">
        <v>0</v>
      </c>
      <c r="AC282" s="12">
        <v>0</v>
      </c>
      <c r="AD282" s="12">
        <v>0</v>
      </c>
      <c r="AE282" s="12">
        <v>0</v>
      </c>
      <c r="AF282" s="12">
        <v>0</v>
      </c>
      <c r="AG282" s="12">
        <v>0</v>
      </c>
      <c r="AH282" s="12">
        <v>0</v>
      </c>
      <c r="AI282" s="12">
        <v>0</v>
      </c>
      <c r="AJ282" s="12">
        <v>0</v>
      </c>
      <c r="AK282" s="12">
        <v>0</v>
      </c>
      <c r="AL282" s="12">
        <v>0</v>
      </c>
      <c r="AM282" s="12">
        <v>0</v>
      </c>
      <c r="AN282" s="12">
        <v>8.6124303322644788</v>
      </c>
      <c r="AO282" s="12">
        <v>37.033511021823415</v>
      </c>
      <c r="AP282" s="12">
        <v>15.416034504686673</v>
      </c>
      <c r="AQ282" s="12">
        <v>61.061975858774566</v>
      </c>
      <c r="AR282" s="12">
        <v>0</v>
      </c>
      <c r="AS282" s="12">
        <v>0</v>
      </c>
      <c r="AT282" s="12">
        <v>0</v>
      </c>
      <c r="AU282" s="12">
        <v>0</v>
      </c>
      <c r="AV282" s="12">
        <v>0</v>
      </c>
      <c r="AW282" s="48">
        <v>0</v>
      </c>
      <c r="AX282" s="48">
        <v>18.603791087501929</v>
      </c>
      <c r="AY282" s="12">
        <v>79.996432563948829</v>
      </c>
      <c r="AZ282" s="12">
        <v>66.157482022643919</v>
      </c>
      <c r="BA282" s="12">
        <v>164.75770567409467</v>
      </c>
      <c r="BB282"/>
      <c r="BC282"/>
      <c r="BD282"/>
      <c r="BE282"/>
      <c r="BF282"/>
      <c r="BG282"/>
    </row>
    <row r="283" spans="1:59" x14ac:dyDescent="0.25">
      <c r="A283" s="74"/>
      <c r="B283" s="38">
        <v>15</v>
      </c>
      <c r="C283" s="6" t="s">
        <v>70</v>
      </c>
      <c r="D283" s="12">
        <v>0</v>
      </c>
      <c r="E283" s="12">
        <v>0</v>
      </c>
      <c r="F283" s="12">
        <v>0</v>
      </c>
      <c r="G283" s="12">
        <v>0</v>
      </c>
      <c r="H283" s="12">
        <v>0</v>
      </c>
      <c r="I283" s="12">
        <v>0</v>
      </c>
      <c r="J283" s="12">
        <v>0</v>
      </c>
      <c r="K283" s="12">
        <v>4.1151067984683509</v>
      </c>
      <c r="L283" s="12">
        <v>3.4061915260981261</v>
      </c>
      <c r="M283" s="12">
        <v>7.5212983245664766</v>
      </c>
      <c r="N283" s="12">
        <v>0</v>
      </c>
      <c r="O283" s="12">
        <v>0</v>
      </c>
      <c r="P283" s="12">
        <v>1.1563145085237472</v>
      </c>
      <c r="Q283" s="12">
        <v>0.95711457158387003</v>
      </c>
      <c r="R283" s="12">
        <v>2.1134290801076174</v>
      </c>
      <c r="S283" s="12">
        <v>0</v>
      </c>
      <c r="T283" s="12">
        <v>0</v>
      </c>
      <c r="U283" s="12">
        <v>0</v>
      </c>
      <c r="V283" s="12">
        <v>8.0163032779411765</v>
      </c>
      <c r="W283" s="12">
        <v>8.0163032779411765</v>
      </c>
      <c r="X283" s="12">
        <v>0</v>
      </c>
      <c r="Y283" s="12">
        <v>0</v>
      </c>
      <c r="Z283" s="12">
        <v>0</v>
      </c>
      <c r="AA283" s="12">
        <v>0</v>
      </c>
      <c r="AB283" s="12">
        <v>0</v>
      </c>
      <c r="AC283" s="12">
        <v>0</v>
      </c>
      <c r="AD283" s="12">
        <v>0</v>
      </c>
      <c r="AE283" s="12">
        <v>0</v>
      </c>
      <c r="AF283" s="12">
        <v>0</v>
      </c>
      <c r="AG283" s="12">
        <v>0</v>
      </c>
      <c r="AH283" s="12">
        <v>0</v>
      </c>
      <c r="AI283" s="12">
        <v>0</v>
      </c>
      <c r="AJ283" s="12">
        <v>0</v>
      </c>
      <c r="AK283" s="12">
        <v>0</v>
      </c>
      <c r="AL283" s="12">
        <v>0</v>
      </c>
      <c r="AM283" s="12">
        <v>0</v>
      </c>
      <c r="AN283" s="12">
        <v>0</v>
      </c>
      <c r="AO283" s="12">
        <v>4.5439004626757757</v>
      </c>
      <c r="AP283" s="12">
        <v>3.7611162988917548</v>
      </c>
      <c r="AQ283" s="12">
        <v>8.305016761567531</v>
      </c>
      <c r="AR283" s="12">
        <v>0</v>
      </c>
      <c r="AS283" s="12">
        <v>0</v>
      </c>
      <c r="AT283" s="12">
        <v>0</v>
      </c>
      <c r="AU283" s="12">
        <v>0</v>
      </c>
      <c r="AV283" s="12">
        <v>0</v>
      </c>
      <c r="AW283" s="48">
        <v>0</v>
      </c>
      <c r="AX283" s="48">
        <v>0</v>
      </c>
      <c r="AY283" s="12">
        <v>9.8153217696678734</v>
      </c>
      <c r="AZ283" s="12">
        <v>16.140725674514929</v>
      </c>
      <c r="BA283" s="12">
        <v>25.956047444182801</v>
      </c>
      <c r="BB283"/>
      <c r="BC283"/>
      <c r="BD283"/>
      <c r="BE283"/>
      <c r="BF283"/>
      <c r="BG283"/>
    </row>
    <row r="284" spans="1:59" ht="13" x14ac:dyDescent="0.25">
      <c r="A284" s="72" t="s">
        <v>71</v>
      </c>
      <c r="B284" s="38"/>
      <c r="D284" s="37">
        <v>0</v>
      </c>
      <c r="E284" s="37">
        <v>0</v>
      </c>
      <c r="F284" s="37">
        <v>0</v>
      </c>
      <c r="G284" s="37">
        <v>0</v>
      </c>
      <c r="H284" s="28">
        <v>0</v>
      </c>
      <c r="I284" s="37">
        <v>0</v>
      </c>
      <c r="J284" s="37">
        <v>9.595812983477094</v>
      </c>
      <c r="K284" s="37">
        <v>124.74427440203385</v>
      </c>
      <c r="L284" s="37">
        <v>171.88695059496226</v>
      </c>
      <c r="M284" s="28">
        <v>306.2270379804732</v>
      </c>
      <c r="N284" s="37">
        <v>0</v>
      </c>
      <c r="O284" s="37">
        <v>15.237986282774784</v>
      </c>
      <c r="P284" s="37">
        <v>198.09176621782197</v>
      </c>
      <c r="Q284" s="37">
        <v>272.95352669586293</v>
      </c>
      <c r="R284" s="28">
        <v>486.28327919645972</v>
      </c>
      <c r="S284" s="37">
        <v>0</v>
      </c>
      <c r="T284" s="37">
        <v>0</v>
      </c>
      <c r="U284" s="37">
        <v>0</v>
      </c>
      <c r="V284" s="37">
        <v>155.79260355199807</v>
      </c>
      <c r="W284" s="28">
        <v>155.79260355199807</v>
      </c>
      <c r="X284" s="37">
        <v>0</v>
      </c>
      <c r="Y284" s="37">
        <v>0</v>
      </c>
      <c r="Z284" s="37">
        <v>0</v>
      </c>
      <c r="AA284" s="37">
        <v>184.51148927845077</v>
      </c>
      <c r="AB284" s="28">
        <v>184.51148927845077</v>
      </c>
      <c r="AC284" s="37">
        <v>0</v>
      </c>
      <c r="AD284" s="37">
        <v>0</v>
      </c>
      <c r="AE284" s="37">
        <v>0</v>
      </c>
      <c r="AF284" s="37">
        <v>0</v>
      </c>
      <c r="AG284" s="28">
        <v>0</v>
      </c>
      <c r="AH284" s="37">
        <v>0</v>
      </c>
      <c r="AI284" s="37">
        <v>0</v>
      </c>
      <c r="AJ284" s="37">
        <v>0</v>
      </c>
      <c r="AK284" s="37">
        <v>0</v>
      </c>
      <c r="AL284" s="28">
        <v>0</v>
      </c>
      <c r="AM284" s="37">
        <v>0</v>
      </c>
      <c r="AN284" s="37">
        <v>2.5328004226774312</v>
      </c>
      <c r="AO284" s="37">
        <v>32.92606384431366</v>
      </c>
      <c r="AP284" s="37">
        <v>45.369302410258292</v>
      </c>
      <c r="AQ284" s="28">
        <v>80.828166677249385</v>
      </c>
      <c r="AR284" s="37">
        <v>0</v>
      </c>
      <c r="AS284" s="37">
        <v>3.7021842249989643</v>
      </c>
      <c r="AT284" s="37">
        <v>48.127895535830511</v>
      </c>
      <c r="AU284" s="37">
        <v>66.316127468467855</v>
      </c>
      <c r="AV284" s="28">
        <v>118.14620722929733</v>
      </c>
      <c r="AW284" s="37">
        <v>0</v>
      </c>
      <c r="AX284" s="37">
        <v>31.068783913928275</v>
      </c>
      <c r="AY284" s="37">
        <v>403.89</v>
      </c>
      <c r="AZ284" s="37">
        <v>896.83000000000015</v>
      </c>
      <c r="BA284" s="37">
        <v>1331.7887839139285</v>
      </c>
      <c r="BB284"/>
      <c r="BC284"/>
      <c r="BD284"/>
      <c r="BE284"/>
      <c r="BF284"/>
      <c r="BG284"/>
    </row>
    <row r="285" spans="1:59" x14ac:dyDescent="0.25">
      <c r="B285" s="38">
        <v>17</v>
      </c>
      <c r="C285" s="6" t="s">
        <v>72</v>
      </c>
      <c r="D285" s="12">
        <v>0</v>
      </c>
      <c r="E285" s="12">
        <v>0</v>
      </c>
      <c r="F285" s="12">
        <v>0</v>
      </c>
      <c r="G285" s="12">
        <v>0</v>
      </c>
      <c r="H285" s="12">
        <v>0</v>
      </c>
      <c r="I285" s="12">
        <v>0</v>
      </c>
      <c r="J285" s="12">
        <v>8.4595771504547717</v>
      </c>
      <c r="K285" s="12">
        <v>105.7827769285402</v>
      </c>
      <c r="L285" s="12">
        <v>110.67970413099049</v>
      </c>
      <c r="M285" s="12">
        <v>224.92205820998547</v>
      </c>
      <c r="N285" s="12">
        <v>0</v>
      </c>
      <c r="O285" s="12">
        <v>13.433663286129894</v>
      </c>
      <c r="P285" s="12">
        <v>167.98123374918399</v>
      </c>
      <c r="Q285" s="12">
        <v>175.75747007925537</v>
      </c>
      <c r="R285" s="12">
        <v>357.17236711456928</v>
      </c>
      <c r="S285" s="12">
        <v>0</v>
      </c>
      <c r="T285" s="12">
        <v>0</v>
      </c>
      <c r="U285" s="12">
        <v>0</v>
      </c>
      <c r="V285" s="12">
        <v>100.31639520770703</v>
      </c>
      <c r="W285" s="12">
        <v>100.31639520770703</v>
      </c>
      <c r="X285" s="12">
        <v>0</v>
      </c>
      <c r="Y285" s="12">
        <v>0</v>
      </c>
      <c r="Z285" s="12">
        <v>0</v>
      </c>
      <c r="AA285" s="12">
        <v>118.8087692022031</v>
      </c>
      <c r="AB285" s="12">
        <v>118.8087692022031</v>
      </c>
      <c r="AC285" s="12">
        <v>0</v>
      </c>
      <c r="AD285" s="12">
        <v>0</v>
      </c>
      <c r="AE285" s="12">
        <v>0</v>
      </c>
      <c r="AF285" s="12">
        <v>0</v>
      </c>
      <c r="AG285" s="12">
        <v>0</v>
      </c>
      <c r="AH285" s="12">
        <v>0</v>
      </c>
      <c r="AI285" s="12">
        <v>0</v>
      </c>
      <c r="AJ285" s="12">
        <v>0</v>
      </c>
      <c r="AK285" s="12">
        <v>0</v>
      </c>
      <c r="AL285" s="12">
        <v>0</v>
      </c>
      <c r="AM285" s="12">
        <v>0</v>
      </c>
      <c r="AN285" s="12">
        <v>2.2328926813432131</v>
      </c>
      <c r="AO285" s="12">
        <v>27.921205069121129</v>
      </c>
      <c r="AP285" s="12">
        <v>29.213741648308662</v>
      </c>
      <c r="AQ285" s="12">
        <v>59.367839398773</v>
      </c>
      <c r="AR285" s="12">
        <v>0</v>
      </c>
      <c r="AS285" s="12">
        <v>3.2638102816825394</v>
      </c>
      <c r="AT285" s="12">
        <v>40.812313526301921</v>
      </c>
      <c r="AU285" s="12">
        <v>42.701609062917392</v>
      </c>
      <c r="AV285" s="12">
        <v>86.777732870901843</v>
      </c>
      <c r="AW285" s="48">
        <v>0</v>
      </c>
      <c r="AX285" s="48">
        <v>27.38994339961042</v>
      </c>
      <c r="AY285" s="12">
        <v>342.49752927314722</v>
      </c>
      <c r="AZ285" s="12">
        <v>577.47768933138207</v>
      </c>
      <c r="BA285" s="12">
        <v>947.36516200413973</v>
      </c>
      <c r="BB285"/>
      <c r="BC285"/>
      <c r="BD285"/>
      <c r="BE285"/>
      <c r="BF285"/>
      <c r="BG285"/>
    </row>
    <row r="286" spans="1:59" x14ac:dyDescent="0.25">
      <c r="A286" s="74"/>
      <c r="B286" s="38">
        <v>18</v>
      </c>
      <c r="C286" s="6" t="s">
        <v>73</v>
      </c>
      <c r="D286" s="12">
        <v>0</v>
      </c>
      <c r="E286" s="12">
        <v>0</v>
      </c>
      <c r="F286" s="12">
        <v>0</v>
      </c>
      <c r="G286" s="12">
        <v>0</v>
      </c>
      <c r="H286" s="12">
        <v>0</v>
      </c>
      <c r="I286" s="12">
        <v>0</v>
      </c>
      <c r="J286" s="12">
        <v>1.1362358330223226</v>
      </c>
      <c r="K286" s="12">
        <v>18.961497473493647</v>
      </c>
      <c r="L286" s="12">
        <v>61.207246463971764</v>
      </c>
      <c r="M286" s="12">
        <v>81.304979770487734</v>
      </c>
      <c r="N286" s="12">
        <v>0</v>
      </c>
      <c r="O286" s="12">
        <v>1.8043229966448899</v>
      </c>
      <c r="P286" s="12">
        <v>30.110532468637984</v>
      </c>
      <c r="Q286" s="12">
        <v>97.196056616607535</v>
      </c>
      <c r="R286" s="12">
        <v>129.1109120818904</v>
      </c>
      <c r="S286" s="12">
        <v>0</v>
      </c>
      <c r="T286" s="12">
        <v>0</v>
      </c>
      <c r="U286" s="12">
        <v>0</v>
      </c>
      <c r="V286" s="12">
        <v>55.476208344291038</v>
      </c>
      <c r="W286" s="12">
        <v>55.476208344291038</v>
      </c>
      <c r="X286" s="12">
        <v>0</v>
      </c>
      <c r="Y286" s="12">
        <v>0</v>
      </c>
      <c r="Z286" s="12">
        <v>0</v>
      </c>
      <c r="AA286" s="12">
        <v>65.702720076247672</v>
      </c>
      <c r="AB286" s="12">
        <v>65.702720076247672</v>
      </c>
      <c r="AC286" s="12">
        <v>0</v>
      </c>
      <c r="AD286" s="12">
        <v>0</v>
      </c>
      <c r="AE286" s="12">
        <v>0</v>
      </c>
      <c r="AF286" s="12">
        <v>0</v>
      </c>
      <c r="AG286" s="12">
        <v>0</v>
      </c>
      <c r="AH286" s="12">
        <v>0</v>
      </c>
      <c r="AI286" s="12">
        <v>0</v>
      </c>
      <c r="AJ286" s="12">
        <v>0</v>
      </c>
      <c r="AK286" s="12">
        <v>0</v>
      </c>
      <c r="AL286" s="12">
        <v>0</v>
      </c>
      <c r="AM286" s="12">
        <v>0</v>
      </c>
      <c r="AN286" s="12">
        <v>0.29990774133421821</v>
      </c>
      <c r="AO286" s="12">
        <v>5.0048587751925311</v>
      </c>
      <c r="AP286" s="12">
        <v>16.15556076194963</v>
      </c>
      <c r="AQ286" s="12">
        <v>21.460327278476377</v>
      </c>
      <c r="AR286" s="12">
        <v>0</v>
      </c>
      <c r="AS286" s="12">
        <v>0.43837394331642465</v>
      </c>
      <c r="AT286" s="12">
        <v>7.3155820095285904</v>
      </c>
      <c r="AU286" s="12">
        <v>23.614518405550463</v>
      </c>
      <c r="AV286" s="12">
        <v>31.368474358395478</v>
      </c>
      <c r="AW286" s="48">
        <v>0</v>
      </c>
      <c r="AX286" s="48">
        <v>3.6788405143178551</v>
      </c>
      <c r="AY286" s="12">
        <v>61.392470726852757</v>
      </c>
      <c r="AZ286" s="12">
        <v>319.35231066861809</v>
      </c>
      <c r="BA286" s="12">
        <v>384.42362190978872</v>
      </c>
      <c r="BB286"/>
      <c r="BC286"/>
      <c r="BD286"/>
      <c r="BE286"/>
      <c r="BF286"/>
      <c r="BG286"/>
    </row>
    <row r="287" spans="1:59" ht="13" x14ac:dyDescent="0.25">
      <c r="A287" s="75" t="s">
        <v>74</v>
      </c>
      <c r="B287" s="38"/>
      <c r="D287" s="37">
        <v>0</v>
      </c>
      <c r="E287" s="37">
        <v>0</v>
      </c>
      <c r="F287" s="37">
        <v>0</v>
      </c>
      <c r="G287" s="37">
        <v>0</v>
      </c>
      <c r="H287" s="37">
        <v>0</v>
      </c>
      <c r="I287" s="37">
        <v>181.32753547967513</v>
      </c>
      <c r="J287" s="37">
        <v>23.277393680362533</v>
      </c>
      <c r="K287" s="37">
        <v>336.33753075893833</v>
      </c>
      <c r="L287" s="37">
        <v>189.61500598723907</v>
      </c>
      <c r="M287" s="37">
        <v>730.55746590621527</v>
      </c>
      <c r="N287" s="37">
        <v>83.079564806829183</v>
      </c>
      <c r="O287" s="37">
        <v>10.827532176489759</v>
      </c>
      <c r="P287" s="37">
        <v>187.25629492196336</v>
      </c>
      <c r="Q287" s="37">
        <v>104.0932564201736</v>
      </c>
      <c r="R287" s="37">
        <v>385.2566483254559</v>
      </c>
      <c r="S287" s="37">
        <v>0</v>
      </c>
      <c r="T287" s="37">
        <v>0</v>
      </c>
      <c r="U287" s="37">
        <v>0</v>
      </c>
      <c r="V287" s="37">
        <v>1095.6418503881644</v>
      </c>
      <c r="W287" s="37">
        <v>1095.6418503881644</v>
      </c>
      <c r="X287" s="37">
        <v>0</v>
      </c>
      <c r="Y287" s="37">
        <v>0</v>
      </c>
      <c r="Z287" s="37">
        <v>0</v>
      </c>
      <c r="AA287" s="37">
        <v>253.2418644420888</v>
      </c>
      <c r="AB287" s="37">
        <v>253.2418644420888</v>
      </c>
      <c r="AC287" s="37">
        <v>0</v>
      </c>
      <c r="AD287" s="37">
        <v>0</v>
      </c>
      <c r="AE287" s="37">
        <v>0</v>
      </c>
      <c r="AF287" s="37">
        <v>0</v>
      </c>
      <c r="AG287" s="37">
        <v>0</v>
      </c>
      <c r="AH287" s="37">
        <v>0</v>
      </c>
      <c r="AI287" s="37">
        <v>0</v>
      </c>
      <c r="AJ287" s="37">
        <v>0</v>
      </c>
      <c r="AK287" s="37">
        <v>0</v>
      </c>
      <c r="AL287" s="37">
        <v>0</v>
      </c>
      <c r="AM287" s="37">
        <v>67.941094059792363</v>
      </c>
      <c r="AN287" s="37">
        <v>8.4194199827838823</v>
      </c>
      <c r="AO287" s="37">
        <v>88.511315588294636</v>
      </c>
      <c r="AP287" s="37">
        <v>50.89732183002851</v>
      </c>
      <c r="AQ287" s="37">
        <v>215.76915146089942</v>
      </c>
      <c r="AR287" s="37">
        <v>49.74180565370331</v>
      </c>
      <c r="AS287" s="37">
        <v>6.4219419461120166</v>
      </c>
      <c r="AT287" s="37">
        <v>98.894858730803577</v>
      </c>
      <c r="AU287" s="37">
        <v>55.490700932305401</v>
      </c>
      <c r="AV287" s="37">
        <v>210.54930726292432</v>
      </c>
      <c r="AW287" s="37">
        <v>382.09</v>
      </c>
      <c r="AX287" s="37">
        <v>48.946287785748197</v>
      </c>
      <c r="AY287" s="37">
        <v>711.00000000000011</v>
      </c>
      <c r="AZ287" s="37">
        <v>1748.98</v>
      </c>
      <c r="BA287" s="37">
        <v>2891.0162877857479</v>
      </c>
      <c r="BB287"/>
      <c r="BC287"/>
      <c r="BD287"/>
      <c r="BE287"/>
      <c r="BF287"/>
      <c r="BG287"/>
    </row>
    <row r="288" spans="1:59" x14ac:dyDescent="0.25">
      <c r="A288" s="78"/>
      <c r="B288" s="38">
        <v>16</v>
      </c>
      <c r="C288" s="6" t="s">
        <v>75</v>
      </c>
      <c r="D288" s="12">
        <v>0</v>
      </c>
      <c r="E288" s="12">
        <v>0</v>
      </c>
      <c r="F288" s="12">
        <v>0</v>
      </c>
      <c r="G288" s="12">
        <v>0</v>
      </c>
      <c r="H288" s="12">
        <v>0</v>
      </c>
      <c r="I288" s="12">
        <v>0</v>
      </c>
      <c r="J288" s="12">
        <v>5.5072719771842316</v>
      </c>
      <c r="K288" s="12">
        <v>75.618553572710425</v>
      </c>
      <c r="L288" s="12">
        <v>22.933925186288448</v>
      </c>
      <c r="M288" s="12">
        <v>104.0597507361831</v>
      </c>
      <c r="N288" s="12">
        <v>0</v>
      </c>
      <c r="O288" s="12">
        <v>2.5617199827637207</v>
      </c>
      <c r="P288" s="12">
        <v>42.100713938857503</v>
      </c>
      <c r="Q288" s="12">
        <v>12.590073990758208</v>
      </c>
      <c r="R288" s="12">
        <v>57.252507912379428</v>
      </c>
      <c r="S288" s="12">
        <v>0</v>
      </c>
      <c r="T288" s="12">
        <v>0</v>
      </c>
      <c r="U288" s="12">
        <v>0</v>
      </c>
      <c r="V288" s="12">
        <v>132.51782524775413</v>
      </c>
      <c r="W288" s="12">
        <v>132.51782524775413</v>
      </c>
      <c r="X288" s="12">
        <v>0</v>
      </c>
      <c r="Y288" s="12">
        <v>0</v>
      </c>
      <c r="Z288" s="12">
        <v>0</v>
      </c>
      <c r="AA288" s="12">
        <v>30.629590432003713</v>
      </c>
      <c r="AB288" s="12">
        <v>30.629590432003713</v>
      </c>
      <c r="AC288" s="12">
        <v>0</v>
      </c>
      <c r="AD288" s="12">
        <v>0</v>
      </c>
      <c r="AE288" s="12">
        <v>0</v>
      </c>
      <c r="AF288" s="12">
        <v>0</v>
      </c>
      <c r="AG288" s="12">
        <v>0</v>
      </c>
      <c r="AH288" s="12">
        <v>0</v>
      </c>
      <c r="AI288" s="12">
        <v>0</v>
      </c>
      <c r="AJ288" s="12">
        <v>0</v>
      </c>
      <c r="AK288" s="12">
        <v>0</v>
      </c>
      <c r="AL288" s="12">
        <v>0</v>
      </c>
      <c r="AM288" s="12">
        <v>0</v>
      </c>
      <c r="AN288" s="12">
        <v>1.9919771247606648</v>
      </c>
      <c r="AO288" s="12">
        <v>19.899942907060378</v>
      </c>
      <c r="AP288" s="12">
        <v>6.1560284480378957</v>
      </c>
      <c r="AQ288" s="12">
        <v>28.047948479858938</v>
      </c>
      <c r="AR288" s="12">
        <v>0</v>
      </c>
      <c r="AS288" s="12">
        <v>1.5193874969242627</v>
      </c>
      <c r="AT288" s="12">
        <v>22.234468321528997</v>
      </c>
      <c r="AU288" s="12">
        <v>6.711597413349474</v>
      </c>
      <c r="AV288" s="12">
        <v>30.465453231802734</v>
      </c>
      <c r="AW288" s="48">
        <v>0</v>
      </c>
      <c r="AX288" s="48">
        <v>11.580356581632881</v>
      </c>
      <c r="AY288" s="12">
        <v>159.85367874015731</v>
      </c>
      <c r="AZ288" s="12">
        <v>211.5390407181919</v>
      </c>
      <c r="BA288" s="12">
        <v>382.97307603998206</v>
      </c>
      <c r="BB288"/>
      <c r="BC288"/>
      <c r="BD288"/>
      <c r="BE288"/>
      <c r="BF288"/>
      <c r="BG288"/>
    </row>
    <row r="289" spans="1:59" x14ac:dyDescent="0.25">
      <c r="A289" s="79"/>
      <c r="B289" s="38">
        <v>22</v>
      </c>
      <c r="C289" s="6" t="s">
        <v>76</v>
      </c>
      <c r="D289" s="12">
        <v>0</v>
      </c>
      <c r="E289" s="12">
        <v>0</v>
      </c>
      <c r="F289" s="12">
        <v>0</v>
      </c>
      <c r="G289" s="12">
        <v>0</v>
      </c>
      <c r="H289" s="12">
        <v>0</v>
      </c>
      <c r="I289" s="12">
        <v>181.32753547967513</v>
      </c>
      <c r="J289" s="12">
        <v>4.6882796683791508</v>
      </c>
      <c r="K289" s="12">
        <v>173.36395511497463</v>
      </c>
      <c r="L289" s="12">
        <v>93.665202114890093</v>
      </c>
      <c r="M289" s="12">
        <v>453.04497237791907</v>
      </c>
      <c r="N289" s="12">
        <v>83.079564806829183</v>
      </c>
      <c r="O289" s="12">
        <v>2.180763862948397</v>
      </c>
      <c r="P289" s="12">
        <v>96.520575133540831</v>
      </c>
      <c r="Q289" s="12">
        <v>51.419537449735387</v>
      </c>
      <c r="R289" s="12">
        <v>233.20044125305378</v>
      </c>
      <c r="S289" s="12">
        <v>0</v>
      </c>
      <c r="T289" s="12">
        <v>0</v>
      </c>
      <c r="U289" s="12">
        <v>0</v>
      </c>
      <c r="V289" s="12">
        <v>541.22043151503567</v>
      </c>
      <c r="W289" s="12">
        <v>541.22043151503567</v>
      </c>
      <c r="X289" s="12">
        <v>0</v>
      </c>
      <c r="Y289" s="12">
        <v>0</v>
      </c>
      <c r="Z289" s="12">
        <v>0</v>
      </c>
      <c r="AA289" s="12">
        <v>125.09532298575661</v>
      </c>
      <c r="AB289" s="12">
        <v>125.09532298575661</v>
      </c>
      <c r="AC289" s="12">
        <v>0</v>
      </c>
      <c r="AD289" s="12">
        <v>0</v>
      </c>
      <c r="AE289" s="12">
        <v>0</v>
      </c>
      <c r="AF289" s="12">
        <v>0</v>
      </c>
      <c r="AG289" s="12">
        <v>0</v>
      </c>
      <c r="AH289" s="12">
        <v>0</v>
      </c>
      <c r="AI289" s="12">
        <v>0</v>
      </c>
      <c r="AJ289" s="12">
        <v>0</v>
      </c>
      <c r="AK289" s="12">
        <v>0</v>
      </c>
      <c r="AL289" s="12">
        <v>0</v>
      </c>
      <c r="AM289" s="12">
        <v>67.941094059792363</v>
      </c>
      <c r="AN289" s="12">
        <v>1.6957480750145588</v>
      </c>
      <c r="AO289" s="12">
        <v>45.622835216134057</v>
      </c>
      <c r="AP289" s="12">
        <v>25.142039320648831</v>
      </c>
      <c r="AQ289" s="12">
        <v>140.40171667158981</v>
      </c>
      <c r="AR289" s="12">
        <v>49.74180565370331</v>
      </c>
      <c r="AS289" s="12">
        <v>1.2934377564300958</v>
      </c>
      <c r="AT289" s="12">
        <v>50.974994706721873</v>
      </c>
      <c r="AU289" s="12">
        <v>27.411056900586743</v>
      </c>
      <c r="AV289" s="12">
        <v>129.42129501744202</v>
      </c>
      <c r="AW289" s="48">
        <v>382.09</v>
      </c>
      <c r="AX289" s="48">
        <v>9.8582293627722031</v>
      </c>
      <c r="AY289" s="12">
        <v>366.4823601713714</v>
      </c>
      <c r="AZ289" s="12">
        <v>863.95359028665337</v>
      </c>
      <c r="BA289" s="12">
        <v>1622.3841798207968</v>
      </c>
      <c r="BB289"/>
      <c r="BC289"/>
      <c r="BD289"/>
      <c r="BE289"/>
      <c r="BF289"/>
      <c r="BG289"/>
    </row>
    <row r="290" spans="1:59" x14ac:dyDescent="0.25">
      <c r="A290" s="79"/>
      <c r="B290" s="38">
        <v>31</v>
      </c>
      <c r="C290" s="6" t="s">
        <v>77</v>
      </c>
      <c r="D290" s="12">
        <v>0</v>
      </c>
      <c r="E290" s="12">
        <v>0</v>
      </c>
      <c r="F290" s="12">
        <v>0</v>
      </c>
      <c r="G290" s="12">
        <v>0</v>
      </c>
      <c r="H290" s="12">
        <v>0</v>
      </c>
      <c r="I290" s="12">
        <v>0</v>
      </c>
      <c r="J290" s="12">
        <v>0.84421573138662132</v>
      </c>
      <c r="K290" s="12">
        <v>29.000168614098239</v>
      </c>
      <c r="L290" s="12">
        <v>8.7617044957079866</v>
      </c>
      <c r="M290" s="12">
        <v>38.60608884119285</v>
      </c>
      <c r="N290" s="12">
        <v>0</v>
      </c>
      <c r="O290" s="12">
        <v>0.39268885172479134</v>
      </c>
      <c r="P290" s="12">
        <v>16.14587618138993</v>
      </c>
      <c r="Q290" s="12">
        <v>4.8099270835711083</v>
      </c>
      <c r="R290" s="12">
        <v>21.348492116685829</v>
      </c>
      <c r="S290" s="12">
        <v>0</v>
      </c>
      <c r="T290" s="12">
        <v>0</v>
      </c>
      <c r="U290" s="12">
        <v>0</v>
      </c>
      <c r="V290" s="12">
        <v>50.627270116363299</v>
      </c>
      <c r="W290" s="12">
        <v>50.627270116363299</v>
      </c>
      <c r="X290" s="12">
        <v>0</v>
      </c>
      <c r="Y290" s="12">
        <v>0</v>
      </c>
      <c r="Z290" s="12">
        <v>0</v>
      </c>
      <c r="AA290" s="12">
        <v>11.70176574702662</v>
      </c>
      <c r="AB290" s="12">
        <v>11.70176574702662</v>
      </c>
      <c r="AC290" s="12">
        <v>0</v>
      </c>
      <c r="AD290" s="12">
        <v>0</v>
      </c>
      <c r="AE290" s="12">
        <v>0</v>
      </c>
      <c r="AF290" s="12">
        <v>0</v>
      </c>
      <c r="AG290" s="12">
        <v>0</v>
      </c>
      <c r="AH290" s="12">
        <v>0</v>
      </c>
      <c r="AI290" s="12">
        <v>0</v>
      </c>
      <c r="AJ290" s="12">
        <v>0</v>
      </c>
      <c r="AK290" s="12">
        <v>0</v>
      </c>
      <c r="AL290" s="12">
        <v>0</v>
      </c>
      <c r="AM290" s="12">
        <v>0</v>
      </c>
      <c r="AN290" s="12">
        <v>0.30535234726959043</v>
      </c>
      <c r="AO290" s="12">
        <v>7.631747401261407</v>
      </c>
      <c r="AP290" s="12">
        <v>2.351856548356035</v>
      </c>
      <c r="AQ290" s="12">
        <v>10.288956296887033</v>
      </c>
      <c r="AR290" s="12">
        <v>0</v>
      </c>
      <c r="AS290" s="12">
        <v>0.23290856748851194</v>
      </c>
      <c r="AT290" s="12">
        <v>8.5270518927495917</v>
      </c>
      <c r="AU290" s="12">
        <v>2.564106787314544</v>
      </c>
      <c r="AV290" s="12">
        <v>11.324067247552648</v>
      </c>
      <c r="AW290" s="48">
        <v>0</v>
      </c>
      <c r="AX290" s="48">
        <v>1.7751654978695151</v>
      </c>
      <c r="AY290" s="12">
        <v>61.30484408949917</v>
      </c>
      <c r="AZ290" s="12">
        <v>80.816630778339601</v>
      </c>
      <c r="BA290" s="12">
        <v>143.89664036570829</v>
      </c>
      <c r="BB290"/>
      <c r="BC290"/>
      <c r="BD290"/>
      <c r="BE290"/>
      <c r="BF290"/>
      <c r="BG290"/>
    </row>
    <row r="291" spans="1:59" x14ac:dyDescent="0.25">
      <c r="A291" s="79"/>
      <c r="B291" s="38">
        <v>32</v>
      </c>
      <c r="C291" s="6" t="s">
        <v>78</v>
      </c>
      <c r="D291" s="12">
        <v>0</v>
      </c>
      <c r="E291" s="12">
        <v>0</v>
      </c>
      <c r="F291" s="12">
        <v>0</v>
      </c>
      <c r="G291" s="12">
        <v>0</v>
      </c>
      <c r="H291" s="12">
        <v>0</v>
      </c>
      <c r="I291" s="12">
        <v>0</v>
      </c>
      <c r="J291" s="12">
        <v>1.1407081041956706</v>
      </c>
      <c r="K291" s="12">
        <v>39.18515864044349</v>
      </c>
      <c r="L291" s="12">
        <v>11.838854635420892</v>
      </c>
      <c r="M291" s="12">
        <v>52.164721380060051</v>
      </c>
      <c r="N291" s="12">
        <v>0</v>
      </c>
      <c r="O291" s="12">
        <v>0.53060294772524097</v>
      </c>
      <c r="P291" s="12">
        <v>21.816380724391713</v>
      </c>
      <c r="Q291" s="12">
        <v>6.4991951711298803</v>
      </c>
      <c r="R291" s="12">
        <v>28.846178843246836</v>
      </c>
      <c r="S291" s="12">
        <v>0</v>
      </c>
      <c r="T291" s="12">
        <v>0</v>
      </c>
      <c r="U291" s="12">
        <v>0</v>
      </c>
      <c r="V291" s="12">
        <v>68.407795742189265</v>
      </c>
      <c r="W291" s="12">
        <v>68.407795742189265</v>
      </c>
      <c r="X291" s="12">
        <v>0</v>
      </c>
      <c r="Y291" s="12">
        <v>0</v>
      </c>
      <c r="Z291" s="12">
        <v>0</v>
      </c>
      <c r="AA291" s="12">
        <v>15.811478659735512</v>
      </c>
      <c r="AB291" s="12">
        <v>15.811478659735512</v>
      </c>
      <c r="AC291" s="12">
        <v>0</v>
      </c>
      <c r="AD291" s="12">
        <v>0</v>
      </c>
      <c r="AE291" s="12">
        <v>0</v>
      </c>
      <c r="AF291" s="12">
        <v>0</v>
      </c>
      <c r="AG291" s="12">
        <v>0</v>
      </c>
      <c r="AH291" s="12">
        <v>0</v>
      </c>
      <c r="AI291" s="12">
        <v>0</v>
      </c>
      <c r="AJ291" s="12">
        <v>0</v>
      </c>
      <c r="AK291" s="12">
        <v>0</v>
      </c>
      <c r="AL291" s="12">
        <v>0</v>
      </c>
      <c r="AM291" s="12">
        <v>0</v>
      </c>
      <c r="AN291" s="12">
        <v>0.41259346896258575</v>
      </c>
      <c r="AO291" s="12">
        <v>10.312051512584613</v>
      </c>
      <c r="AP291" s="12">
        <v>3.1778391764968967</v>
      </c>
      <c r="AQ291" s="12">
        <v>13.902484158044096</v>
      </c>
      <c r="AR291" s="12">
        <v>0</v>
      </c>
      <c r="AS291" s="12">
        <v>0.31470710695519766</v>
      </c>
      <c r="AT291" s="12">
        <v>11.521790979872085</v>
      </c>
      <c r="AU291" s="12">
        <v>3.464632656760247</v>
      </c>
      <c r="AV291" s="12">
        <v>15.301130743587528</v>
      </c>
      <c r="AW291" s="48">
        <v>0</v>
      </c>
      <c r="AX291" s="48">
        <v>2.3986116278386951</v>
      </c>
      <c r="AY291" s="12">
        <v>82.835381857291907</v>
      </c>
      <c r="AZ291" s="12">
        <v>109.1997960417327</v>
      </c>
      <c r="BA291" s="12">
        <v>194.43378952686328</v>
      </c>
      <c r="BB291"/>
      <c r="BC291"/>
      <c r="BD291"/>
      <c r="BE291"/>
      <c r="BF291"/>
      <c r="BG291"/>
    </row>
    <row r="292" spans="1:59" x14ac:dyDescent="0.25">
      <c r="A292" s="192"/>
      <c r="B292" s="38">
        <v>33</v>
      </c>
      <c r="C292" s="6" t="s">
        <v>409</v>
      </c>
      <c r="D292" s="12">
        <v>0</v>
      </c>
      <c r="E292" s="12">
        <v>0</v>
      </c>
      <c r="F292" s="12">
        <v>0</v>
      </c>
      <c r="G292" s="12">
        <v>0</v>
      </c>
      <c r="H292" s="12">
        <v>0</v>
      </c>
      <c r="I292" s="12">
        <v>0</v>
      </c>
      <c r="J292" s="12">
        <v>0</v>
      </c>
      <c r="K292" s="12">
        <v>0</v>
      </c>
      <c r="L292" s="12">
        <v>0</v>
      </c>
      <c r="M292" s="12">
        <v>0</v>
      </c>
      <c r="N292" s="12">
        <v>0</v>
      </c>
      <c r="O292" s="12">
        <v>0</v>
      </c>
      <c r="P292" s="12">
        <v>0</v>
      </c>
      <c r="Q292" s="12">
        <v>0</v>
      </c>
      <c r="R292" s="12">
        <v>0</v>
      </c>
      <c r="S292" s="12">
        <v>0</v>
      </c>
      <c r="T292" s="12">
        <v>0</v>
      </c>
      <c r="U292" s="12">
        <v>0</v>
      </c>
      <c r="V292" s="12">
        <v>0</v>
      </c>
      <c r="W292" s="12">
        <v>0</v>
      </c>
      <c r="X292" s="12">
        <v>0</v>
      </c>
      <c r="Y292" s="12">
        <v>0</v>
      </c>
      <c r="Z292" s="12">
        <v>0</v>
      </c>
      <c r="AA292" s="12">
        <v>0</v>
      </c>
      <c r="AB292" s="12">
        <v>0</v>
      </c>
      <c r="AC292" s="12">
        <v>0</v>
      </c>
      <c r="AD292" s="12">
        <v>0</v>
      </c>
      <c r="AE292" s="12">
        <v>0</v>
      </c>
      <c r="AF292" s="12">
        <v>0</v>
      </c>
      <c r="AG292" s="12">
        <v>0</v>
      </c>
      <c r="AH292" s="12">
        <v>0</v>
      </c>
      <c r="AI292" s="12">
        <v>0</v>
      </c>
      <c r="AJ292" s="12">
        <v>0</v>
      </c>
      <c r="AK292" s="12">
        <v>0</v>
      </c>
      <c r="AL292" s="12">
        <v>0</v>
      </c>
      <c r="AM292" s="12">
        <v>0</v>
      </c>
      <c r="AN292" s="12">
        <v>0</v>
      </c>
      <c r="AO292" s="12">
        <v>0</v>
      </c>
      <c r="AP292" s="12">
        <v>0</v>
      </c>
      <c r="AQ292" s="12">
        <v>0</v>
      </c>
      <c r="AR292" s="12">
        <v>0</v>
      </c>
      <c r="AS292" s="12">
        <v>0</v>
      </c>
      <c r="AT292" s="12">
        <v>0</v>
      </c>
      <c r="AU292" s="12">
        <v>0</v>
      </c>
      <c r="AV292" s="12">
        <v>0</v>
      </c>
      <c r="AW292" s="12">
        <v>0</v>
      </c>
      <c r="AX292" s="12">
        <v>0</v>
      </c>
      <c r="AY292" s="12">
        <v>0</v>
      </c>
      <c r="AZ292" s="12">
        <v>0</v>
      </c>
      <c r="BA292" s="12">
        <v>0</v>
      </c>
      <c r="BB292"/>
      <c r="BC292"/>
      <c r="BD292"/>
      <c r="BE292"/>
      <c r="BF292"/>
      <c r="BG292"/>
    </row>
    <row r="293" spans="1:59" x14ac:dyDescent="0.25">
      <c r="A293" s="79"/>
      <c r="B293" s="38">
        <v>36</v>
      </c>
      <c r="C293" s="6" t="s">
        <v>79</v>
      </c>
      <c r="D293" s="12">
        <v>0</v>
      </c>
      <c r="E293" s="12">
        <v>0</v>
      </c>
      <c r="F293" s="12">
        <v>0</v>
      </c>
      <c r="G293" s="12">
        <v>0</v>
      </c>
      <c r="H293" s="12">
        <v>0</v>
      </c>
      <c r="I293" s="12">
        <v>0</v>
      </c>
      <c r="J293" s="12">
        <v>1.2728897164815525</v>
      </c>
      <c r="K293" s="12">
        <v>11.277390133632956</v>
      </c>
      <c r="L293" s="12">
        <v>47.030939660996481</v>
      </c>
      <c r="M293" s="12">
        <v>59.581219511110987</v>
      </c>
      <c r="N293" s="12">
        <v>0</v>
      </c>
      <c r="O293" s="12">
        <v>0.59208752283783539</v>
      </c>
      <c r="P293" s="12">
        <v>6.2786995196416724</v>
      </c>
      <c r="Q293" s="12">
        <v>25.818650988747635</v>
      </c>
      <c r="R293" s="12">
        <v>32.689438031227141</v>
      </c>
      <c r="S293" s="12">
        <v>0</v>
      </c>
      <c r="T293" s="12">
        <v>0</v>
      </c>
      <c r="U293" s="12">
        <v>0</v>
      </c>
      <c r="V293" s="12">
        <v>271.75626468685795</v>
      </c>
      <c r="W293" s="12">
        <v>271.75626468685795</v>
      </c>
      <c r="X293" s="12">
        <v>0</v>
      </c>
      <c r="Y293" s="12">
        <v>0</v>
      </c>
      <c r="Z293" s="12">
        <v>0</v>
      </c>
      <c r="AA293" s="12">
        <v>62.812554229044906</v>
      </c>
      <c r="AB293" s="12">
        <v>62.812554229044906</v>
      </c>
      <c r="AC293" s="12">
        <v>0</v>
      </c>
      <c r="AD293" s="12">
        <v>0</v>
      </c>
      <c r="AE293" s="12">
        <v>0</v>
      </c>
      <c r="AF293" s="12">
        <v>0</v>
      </c>
      <c r="AG293" s="12">
        <v>0</v>
      </c>
      <c r="AH293" s="12">
        <v>0</v>
      </c>
      <c r="AI293" s="12">
        <v>0</v>
      </c>
      <c r="AJ293" s="12">
        <v>0</v>
      </c>
      <c r="AK293" s="12">
        <v>0</v>
      </c>
      <c r="AL293" s="12">
        <v>0</v>
      </c>
      <c r="AM293" s="12">
        <v>0</v>
      </c>
      <c r="AN293" s="12">
        <v>0.46040348253705277</v>
      </c>
      <c r="AO293" s="12">
        <v>2.9677824977722311</v>
      </c>
      <c r="AP293" s="12">
        <v>12.624258609867024</v>
      </c>
      <c r="AQ293" s="12">
        <v>16.052444590176307</v>
      </c>
      <c r="AR293" s="12">
        <v>0</v>
      </c>
      <c r="AS293" s="12">
        <v>0.35117436149837039</v>
      </c>
      <c r="AT293" s="12">
        <v>3.315942474814491</v>
      </c>
      <c r="AU293" s="12">
        <v>13.763572106045725</v>
      </c>
      <c r="AV293" s="12">
        <v>17.430688942358586</v>
      </c>
      <c r="AW293" s="48">
        <v>0</v>
      </c>
      <c r="AX293" s="48">
        <v>2.6765550833548111</v>
      </c>
      <c r="AY293" s="12">
        <v>23.839814625861351</v>
      </c>
      <c r="AZ293" s="12">
        <v>433.80624028155978</v>
      </c>
      <c r="BA293" s="12">
        <v>460.32260999077596</v>
      </c>
      <c r="BB293"/>
      <c r="BC293"/>
      <c r="BD293"/>
      <c r="BE293"/>
      <c r="BF293"/>
      <c r="BG293"/>
    </row>
    <row r="294" spans="1:59" x14ac:dyDescent="0.25">
      <c r="A294" s="192"/>
      <c r="B294" s="38">
        <v>37</v>
      </c>
      <c r="C294" s="6" t="s">
        <v>410</v>
      </c>
      <c r="D294" s="12">
        <v>0</v>
      </c>
      <c r="E294" s="12">
        <v>0</v>
      </c>
      <c r="F294" s="12">
        <v>0</v>
      </c>
      <c r="G294" s="12">
        <v>0</v>
      </c>
      <c r="H294" s="12">
        <v>0</v>
      </c>
      <c r="I294" s="12">
        <v>0</v>
      </c>
      <c r="J294" s="12">
        <v>0</v>
      </c>
      <c r="K294" s="12">
        <v>0</v>
      </c>
      <c r="L294" s="12">
        <v>0</v>
      </c>
      <c r="M294" s="12">
        <v>0</v>
      </c>
      <c r="N294" s="12">
        <v>0</v>
      </c>
      <c r="O294" s="12">
        <v>0</v>
      </c>
      <c r="P294" s="12">
        <v>0</v>
      </c>
      <c r="Q294" s="12">
        <v>0</v>
      </c>
      <c r="R294" s="12">
        <v>0</v>
      </c>
      <c r="S294" s="12">
        <v>0</v>
      </c>
      <c r="T294" s="12">
        <v>0</v>
      </c>
      <c r="U294" s="12">
        <v>0</v>
      </c>
      <c r="V294" s="12">
        <v>0</v>
      </c>
      <c r="W294" s="12">
        <v>0</v>
      </c>
      <c r="X294" s="12">
        <v>0</v>
      </c>
      <c r="Y294" s="12">
        <v>0</v>
      </c>
      <c r="Z294" s="12">
        <v>0</v>
      </c>
      <c r="AA294" s="12">
        <v>0</v>
      </c>
      <c r="AB294" s="12">
        <v>0</v>
      </c>
      <c r="AC294" s="12">
        <v>0</v>
      </c>
      <c r="AD294" s="12">
        <v>0</v>
      </c>
      <c r="AE294" s="12">
        <v>0</v>
      </c>
      <c r="AF294" s="12">
        <v>0</v>
      </c>
      <c r="AG294" s="12">
        <v>0</v>
      </c>
      <c r="AH294" s="12">
        <v>0</v>
      </c>
      <c r="AI294" s="12">
        <v>0</v>
      </c>
      <c r="AJ294" s="12">
        <v>0</v>
      </c>
      <c r="AK294" s="12">
        <v>0</v>
      </c>
      <c r="AL294" s="12">
        <v>0</v>
      </c>
      <c r="AM294" s="12">
        <v>0</v>
      </c>
      <c r="AN294" s="12">
        <v>0</v>
      </c>
      <c r="AO294" s="12">
        <v>0</v>
      </c>
      <c r="AP294" s="12">
        <v>0</v>
      </c>
      <c r="AQ294" s="12">
        <v>0</v>
      </c>
      <c r="AR294" s="12">
        <v>0</v>
      </c>
      <c r="AS294" s="12">
        <v>0</v>
      </c>
      <c r="AT294" s="12">
        <v>0</v>
      </c>
      <c r="AU294" s="12">
        <v>0</v>
      </c>
      <c r="AV294" s="12">
        <v>0</v>
      </c>
      <c r="AW294" s="12">
        <v>0</v>
      </c>
      <c r="AX294" s="12">
        <v>0</v>
      </c>
      <c r="AY294" s="12">
        <v>0</v>
      </c>
      <c r="AZ294" s="12">
        <v>0</v>
      </c>
      <c r="BA294" s="12">
        <v>0</v>
      </c>
      <c r="BB294"/>
      <c r="BC294"/>
      <c r="BD294"/>
      <c r="BE294"/>
      <c r="BF294"/>
      <c r="BG294"/>
    </row>
    <row r="295" spans="1:59" x14ac:dyDescent="0.25">
      <c r="A295" s="79"/>
      <c r="B295" s="38">
        <v>38</v>
      </c>
      <c r="C295" s="6" t="s">
        <v>80</v>
      </c>
      <c r="D295" s="12">
        <v>0</v>
      </c>
      <c r="E295" s="12">
        <v>0</v>
      </c>
      <c r="F295" s="12">
        <v>0</v>
      </c>
      <c r="G295" s="12">
        <v>0</v>
      </c>
      <c r="H295" s="12">
        <v>0</v>
      </c>
      <c r="I295" s="12">
        <v>0</v>
      </c>
      <c r="J295" s="12">
        <v>9.8240284827353062</v>
      </c>
      <c r="K295" s="12">
        <v>7.8923046830786587</v>
      </c>
      <c r="L295" s="12">
        <v>5.3843798939351775</v>
      </c>
      <c r="M295" s="12">
        <v>23.10071305974914</v>
      </c>
      <c r="N295" s="12">
        <v>0</v>
      </c>
      <c r="O295" s="12">
        <v>4.5696690084897744</v>
      </c>
      <c r="P295" s="12">
        <v>4.3940494241417456</v>
      </c>
      <c r="Q295" s="12">
        <v>2.9558717362313676</v>
      </c>
      <c r="R295" s="12">
        <v>11.919590168862888</v>
      </c>
      <c r="S295" s="12">
        <v>0</v>
      </c>
      <c r="T295" s="12">
        <v>0</v>
      </c>
      <c r="U295" s="12">
        <v>0</v>
      </c>
      <c r="V295" s="12">
        <v>31.11226307996419</v>
      </c>
      <c r="W295" s="12">
        <v>31.11226307996419</v>
      </c>
      <c r="X295" s="12">
        <v>0</v>
      </c>
      <c r="Y295" s="12">
        <v>0</v>
      </c>
      <c r="Z295" s="12">
        <v>0</v>
      </c>
      <c r="AA295" s="12">
        <v>7.1911523885214361</v>
      </c>
      <c r="AB295" s="12">
        <v>7.1911523885214361</v>
      </c>
      <c r="AC295" s="12">
        <v>0</v>
      </c>
      <c r="AD295" s="12">
        <v>0</v>
      </c>
      <c r="AE295" s="12">
        <v>0</v>
      </c>
      <c r="AF295" s="12">
        <v>0</v>
      </c>
      <c r="AG295" s="12">
        <v>0</v>
      </c>
      <c r="AH295" s="12">
        <v>0</v>
      </c>
      <c r="AI295" s="12">
        <v>0</v>
      </c>
      <c r="AJ295" s="12">
        <v>0</v>
      </c>
      <c r="AK295" s="12">
        <v>0</v>
      </c>
      <c r="AL295" s="12">
        <v>0</v>
      </c>
      <c r="AM295" s="12">
        <v>0</v>
      </c>
      <c r="AN295" s="12">
        <v>3.5533454842394305</v>
      </c>
      <c r="AO295" s="12">
        <v>2.0769560534819567</v>
      </c>
      <c r="AP295" s="12">
        <v>1.4452997266218313</v>
      </c>
      <c r="AQ295" s="12">
        <v>7.0756012643432182</v>
      </c>
      <c r="AR295" s="12">
        <v>0</v>
      </c>
      <c r="AS295" s="12">
        <v>2.7103266568155782</v>
      </c>
      <c r="AT295" s="12">
        <v>2.3206103551165498</v>
      </c>
      <c r="AU295" s="12">
        <v>1.5757350682486759</v>
      </c>
      <c r="AV295" s="12">
        <v>6.6066720801808039</v>
      </c>
      <c r="AW295" s="48">
        <v>0</v>
      </c>
      <c r="AX295" s="48">
        <v>20.657369632280091</v>
      </c>
      <c r="AY295" s="12">
        <v>16.683920515818912</v>
      </c>
      <c r="AZ295" s="12">
        <v>49.664701893522682</v>
      </c>
      <c r="BA295" s="12">
        <v>87.005992041621681</v>
      </c>
      <c r="BB295"/>
      <c r="BC295"/>
      <c r="BD295"/>
      <c r="BE295"/>
      <c r="BF295"/>
      <c r="BG295"/>
    </row>
    <row r="296" spans="1:59" x14ac:dyDescent="0.25">
      <c r="A296" s="192"/>
      <c r="B296" s="38">
        <v>39</v>
      </c>
      <c r="C296" s="6" t="s">
        <v>411</v>
      </c>
      <c r="D296" s="12">
        <v>0</v>
      </c>
      <c r="E296" s="12">
        <v>0</v>
      </c>
      <c r="F296" s="12">
        <v>0</v>
      </c>
      <c r="G296" s="12">
        <v>0</v>
      </c>
      <c r="H296" s="12">
        <v>0</v>
      </c>
      <c r="I296" s="12">
        <v>0</v>
      </c>
      <c r="J296" s="12">
        <v>0</v>
      </c>
      <c r="K296" s="12">
        <v>0</v>
      </c>
      <c r="L296" s="12">
        <v>0</v>
      </c>
      <c r="M296" s="12">
        <v>0</v>
      </c>
      <c r="N296" s="12">
        <v>0</v>
      </c>
      <c r="O296" s="12">
        <v>0</v>
      </c>
      <c r="P296" s="12">
        <v>0</v>
      </c>
      <c r="Q296" s="12">
        <v>0</v>
      </c>
      <c r="R296" s="12">
        <v>0</v>
      </c>
      <c r="S296" s="12">
        <v>0</v>
      </c>
      <c r="T296" s="12">
        <v>0</v>
      </c>
      <c r="U296" s="12">
        <v>0</v>
      </c>
      <c r="V296" s="12">
        <v>0</v>
      </c>
      <c r="W296" s="12">
        <v>0</v>
      </c>
      <c r="X296" s="12">
        <v>0</v>
      </c>
      <c r="Y296" s="12">
        <v>0</v>
      </c>
      <c r="Z296" s="12">
        <v>0</v>
      </c>
      <c r="AA296" s="12">
        <v>0</v>
      </c>
      <c r="AB296" s="12">
        <v>0</v>
      </c>
      <c r="AC296" s="12">
        <v>0</v>
      </c>
      <c r="AD296" s="12">
        <v>0</v>
      </c>
      <c r="AE296" s="12">
        <v>0</v>
      </c>
      <c r="AF296" s="12">
        <v>0</v>
      </c>
      <c r="AG296" s="12">
        <v>0</v>
      </c>
      <c r="AH296" s="12">
        <v>0</v>
      </c>
      <c r="AI296" s="12">
        <v>0</v>
      </c>
      <c r="AJ296" s="12">
        <v>0</v>
      </c>
      <c r="AK296" s="12">
        <v>0</v>
      </c>
      <c r="AL296" s="12">
        <v>0</v>
      </c>
      <c r="AM296" s="12">
        <v>0</v>
      </c>
      <c r="AN296" s="12">
        <v>0</v>
      </c>
      <c r="AO296" s="12">
        <v>0</v>
      </c>
      <c r="AP296" s="12">
        <v>0</v>
      </c>
      <c r="AQ296" s="12">
        <v>0</v>
      </c>
      <c r="AR296" s="12">
        <v>0</v>
      </c>
      <c r="AS296" s="12">
        <v>0</v>
      </c>
      <c r="AT296" s="12">
        <v>0</v>
      </c>
      <c r="AU296" s="12">
        <v>0</v>
      </c>
      <c r="AV296" s="12">
        <v>0</v>
      </c>
      <c r="AW296" s="12">
        <v>0</v>
      </c>
      <c r="AX296" s="12">
        <v>0</v>
      </c>
      <c r="AY296" s="12">
        <v>0</v>
      </c>
      <c r="AZ296" s="12">
        <v>0</v>
      </c>
      <c r="BA296" s="12">
        <v>0</v>
      </c>
      <c r="BB296"/>
      <c r="BC296"/>
      <c r="BD296"/>
      <c r="BE296"/>
      <c r="BF296"/>
      <c r="BG296"/>
    </row>
    <row r="297" spans="1:59" ht="13" x14ac:dyDescent="0.3">
      <c r="A297" s="29" t="s">
        <v>201</v>
      </c>
      <c r="B297" s="39"/>
      <c r="C297" s="29"/>
      <c r="D297" s="37">
        <v>618.73868309515137</v>
      </c>
      <c r="E297" s="37">
        <v>152.45225547869319</v>
      </c>
      <c r="F297" s="37">
        <v>1894.3197144326991</v>
      </c>
      <c r="G297" s="37">
        <v>818.39372914429475</v>
      </c>
      <c r="H297" s="37">
        <v>3483.9043821508385</v>
      </c>
      <c r="I297" s="37">
        <v>274.6387622261517</v>
      </c>
      <c r="J297" s="37">
        <v>232.85570521628068</v>
      </c>
      <c r="K297" s="37">
        <v>3565.7811688831625</v>
      </c>
      <c r="L297" s="37">
        <v>1383.0265902220387</v>
      </c>
      <c r="M297" s="37">
        <v>5456.3022265476329</v>
      </c>
      <c r="N297" s="37">
        <v>122.3814226023018</v>
      </c>
      <c r="O297" s="37">
        <v>82.18126749706046</v>
      </c>
      <c r="P297" s="37">
        <v>1043.1534996990019</v>
      </c>
      <c r="Q297" s="37">
        <v>507.32291807318188</v>
      </c>
      <c r="R297" s="37">
        <v>1755.0391078715461</v>
      </c>
      <c r="S297" s="37">
        <v>0</v>
      </c>
      <c r="T297" s="37">
        <v>0</v>
      </c>
      <c r="U297" s="37">
        <v>0</v>
      </c>
      <c r="V297" s="37">
        <v>2649.9560240669089</v>
      </c>
      <c r="W297" s="37">
        <v>2649.9560240669089</v>
      </c>
      <c r="X297" s="37">
        <v>0</v>
      </c>
      <c r="Y297" s="37">
        <v>0</v>
      </c>
      <c r="Z297" s="37">
        <v>0</v>
      </c>
      <c r="AA297" s="37">
        <v>746.9005682922018</v>
      </c>
      <c r="AB297" s="37">
        <v>746.9005682922018</v>
      </c>
      <c r="AC297" s="37">
        <v>0</v>
      </c>
      <c r="AD297" s="37">
        <v>0</v>
      </c>
      <c r="AE297" s="37">
        <v>0</v>
      </c>
      <c r="AF297" s="37">
        <v>223.0170492389785</v>
      </c>
      <c r="AG297" s="37">
        <v>223.0170492389785</v>
      </c>
      <c r="AH297" s="37">
        <v>0</v>
      </c>
      <c r="AI297" s="37">
        <v>0</v>
      </c>
      <c r="AJ297" s="37">
        <v>0</v>
      </c>
      <c r="AK297" s="37">
        <v>453.37964548320718</v>
      </c>
      <c r="AL297" s="37">
        <v>453.37964548320718</v>
      </c>
      <c r="AM297" s="37">
        <v>81.161365877936092</v>
      </c>
      <c r="AN297" s="37">
        <v>56.805278366675992</v>
      </c>
      <c r="AO297" s="37">
        <v>1077.3111394820098</v>
      </c>
      <c r="AP297" s="37">
        <v>611.65852640808373</v>
      </c>
      <c r="AQ297" s="37">
        <v>1826.9363101347058</v>
      </c>
      <c r="AR297" s="37">
        <v>136.24976619845904</v>
      </c>
      <c r="AS297" s="37">
        <v>71.825236858256204</v>
      </c>
      <c r="AT297" s="37">
        <v>988.82447750312645</v>
      </c>
      <c r="AU297" s="37">
        <v>387.58494907110469</v>
      </c>
      <c r="AV297" s="37">
        <v>1584.4844296309464</v>
      </c>
      <c r="AW297" s="37">
        <v>1233.1699999999998</v>
      </c>
      <c r="AX297" s="37">
        <v>596.11974341696657</v>
      </c>
      <c r="AY297" s="37">
        <v>8569.3900000000012</v>
      </c>
      <c r="AZ297" s="37">
        <v>7781.24</v>
      </c>
      <c r="BA297" s="37">
        <v>18179.919743416969</v>
      </c>
      <c r="BB297"/>
      <c r="BC297"/>
      <c r="BD297"/>
      <c r="BE297"/>
      <c r="BF297"/>
      <c r="BG297"/>
    </row>
    <row r="298" spans="1:59" ht="14" x14ac:dyDescent="0.3">
      <c r="A298" s="196">
        <v>2017</v>
      </c>
      <c r="B298" s="94"/>
      <c r="C298" s="94"/>
      <c r="D298" s="172"/>
      <c r="E298" s="172"/>
      <c r="F298" s="172"/>
      <c r="G298" s="172"/>
      <c r="H298" s="172"/>
      <c r="I298" s="172"/>
      <c r="J298" s="172"/>
      <c r="K298" s="172"/>
      <c r="L298" s="172"/>
      <c r="M298" s="172"/>
      <c r="N298" s="172"/>
      <c r="O298" s="172"/>
      <c r="P298" s="172"/>
      <c r="Q298" s="172"/>
      <c r="R298" s="172"/>
      <c r="S298" s="172"/>
      <c r="T298" s="172"/>
      <c r="U298" s="172"/>
      <c r="V298" s="172"/>
      <c r="W298" s="172"/>
      <c r="X298" s="172"/>
      <c r="Y298" s="172"/>
      <c r="Z298" s="172"/>
      <c r="AA298" s="172"/>
      <c r="AB298" s="172"/>
      <c r="AC298" s="172"/>
      <c r="AD298" s="172"/>
      <c r="AE298" s="172"/>
      <c r="AF298" s="172"/>
      <c r="AG298" s="172"/>
      <c r="AH298" s="172"/>
      <c r="AI298" s="172"/>
      <c r="AJ298" s="172"/>
      <c r="AK298" s="172"/>
      <c r="AL298" s="172"/>
      <c r="AM298" s="172"/>
      <c r="AN298" s="172"/>
      <c r="AO298" s="172"/>
      <c r="AP298" s="172"/>
      <c r="AQ298" s="172"/>
      <c r="AR298" s="172"/>
      <c r="AS298" s="172"/>
      <c r="AT298" s="172"/>
      <c r="AU298" s="172"/>
      <c r="AV298" s="172"/>
      <c r="AW298" s="172"/>
      <c r="AX298" s="172"/>
      <c r="AY298" s="172"/>
      <c r="AZ298" s="172"/>
      <c r="BA298" s="172"/>
    </row>
    <row r="299" spans="1:59" ht="26" x14ac:dyDescent="0.3">
      <c r="A299" s="95" t="s">
        <v>270</v>
      </c>
      <c r="B299" s="95" t="s">
        <v>269</v>
      </c>
      <c r="C299" s="95" t="s">
        <v>268</v>
      </c>
      <c r="D299" s="95" t="s">
        <v>213</v>
      </c>
      <c r="E299" s="95" t="s">
        <v>214</v>
      </c>
      <c r="F299" s="95" t="s">
        <v>215</v>
      </c>
      <c r="G299" s="95" t="s">
        <v>216</v>
      </c>
      <c r="H299" s="95" t="s">
        <v>217</v>
      </c>
      <c r="I299" s="95" t="s">
        <v>218</v>
      </c>
      <c r="J299" s="95" t="s">
        <v>219</v>
      </c>
      <c r="K299" s="95" t="s">
        <v>220</v>
      </c>
      <c r="L299" s="95" t="s">
        <v>221</v>
      </c>
      <c r="M299" s="95" t="s">
        <v>222</v>
      </c>
      <c r="N299" s="95" t="s">
        <v>223</v>
      </c>
      <c r="O299" s="95" t="s">
        <v>224</v>
      </c>
      <c r="P299" s="95" t="s">
        <v>225</v>
      </c>
      <c r="Q299" s="95" t="s">
        <v>226</v>
      </c>
      <c r="R299" s="95" t="s">
        <v>227</v>
      </c>
      <c r="S299" s="95" t="s">
        <v>228</v>
      </c>
      <c r="T299" s="95" t="s">
        <v>229</v>
      </c>
      <c r="U299" s="95" t="s">
        <v>230</v>
      </c>
      <c r="V299" s="95" t="s">
        <v>231</v>
      </c>
      <c r="W299" s="95" t="s">
        <v>232</v>
      </c>
      <c r="X299" s="95" t="s">
        <v>233</v>
      </c>
      <c r="Y299" s="95" t="s">
        <v>234</v>
      </c>
      <c r="Z299" s="95" t="s">
        <v>235</v>
      </c>
      <c r="AA299" s="95" t="s">
        <v>236</v>
      </c>
      <c r="AB299" s="95" t="s">
        <v>237</v>
      </c>
      <c r="AC299" s="95" t="s">
        <v>238</v>
      </c>
      <c r="AD299" s="95" t="s">
        <v>239</v>
      </c>
      <c r="AE299" s="95" t="s">
        <v>240</v>
      </c>
      <c r="AF299" s="95" t="s">
        <v>241</v>
      </c>
      <c r="AG299" s="95" t="s">
        <v>242</v>
      </c>
      <c r="AH299" s="95" t="s">
        <v>243</v>
      </c>
      <c r="AI299" s="95" t="s">
        <v>244</v>
      </c>
      <c r="AJ299" s="95" t="s">
        <v>245</v>
      </c>
      <c r="AK299" s="95" t="s">
        <v>246</v>
      </c>
      <c r="AL299" s="95" t="s">
        <v>247</v>
      </c>
      <c r="AM299" s="95" t="s">
        <v>248</v>
      </c>
      <c r="AN299" s="95" t="s">
        <v>249</v>
      </c>
      <c r="AO299" s="95" t="s">
        <v>250</v>
      </c>
      <c r="AP299" s="95" t="s">
        <v>251</v>
      </c>
      <c r="AQ299" s="95" t="s">
        <v>252</v>
      </c>
      <c r="AR299" s="95" t="s">
        <v>253</v>
      </c>
      <c r="AS299" s="95" t="s">
        <v>254</v>
      </c>
      <c r="AT299" s="95" t="s">
        <v>255</v>
      </c>
      <c r="AU299" s="95" t="s">
        <v>256</v>
      </c>
      <c r="AV299" s="95" t="s">
        <v>257</v>
      </c>
      <c r="AW299" s="95" t="s">
        <v>258</v>
      </c>
      <c r="AX299" s="95" t="s">
        <v>259</v>
      </c>
      <c r="AY299" s="95" t="s">
        <v>260</v>
      </c>
      <c r="AZ299" s="95" t="s">
        <v>261</v>
      </c>
      <c r="BA299" s="95" t="s">
        <v>262</v>
      </c>
    </row>
    <row r="300" spans="1:59" ht="26" x14ac:dyDescent="0.3">
      <c r="A300" s="76" t="s">
        <v>425</v>
      </c>
      <c r="D300" s="28">
        <v>299.73079052823317</v>
      </c>
      <c r="E300" s="28">
        <v>16.671740197631806</v>
      </c>
      <c r="F300" s="28">
        <v>555.92367213114755</v>
      </c>
      <c r="G300" s="28">
        <v>470.88465455775292</v>
      </c>
      <c r="H300" s="28">
        <v>1343.2108574147655</v>
      </c>
      <c r="I300" s="28">
        <v>0</v>
      </c>
      <c r="J300" s="28">
        <v>0</v>
      </c>
      <c r="K300" s="28">
        <v>0</v>
      </c>
      <c r="L300" s="28">
        <v>0</v>
      </c>
      <c r="M300" s="28">
        <v>0</v>
      </c>
      <c r="N300" s="28">
        <v>0</v>
      </c>
      <c r="O300" s="28">
        <v>0</v>
      </c>
      <c r="P300" s="28">
        <v>0</v>
      </c>
      <c r="Q300" s="28">
        <v>0</v>
      </c>
      <c r="R300" s="28">
        <v>0</v>
      </c>
      <c r="S300" s="28">
        <v>0</v>
      </c>
      <c r="T300" s="28">
        <v>0</v>
      </c>
      <c r="U300" s="28">
        <v>0</v>
      </c>
      <c r="V300" s="28">
        <v>73.884220457468643</v>
      </c>
      <c r="W300" s="28">
        <v>73.884220457468643</v>
      </c>
      <c r="X300" s="28">
        <v>0</v>
      </c>
      <c r="Y300" s="28">
        <v>0</v>
      </c>
      <c r="Z300" s="28">
        <v>0</v>
      </c>
      <c r="AA300" s="28">
        <v>0</v>
      </c>
      <c r="AB300" s="28">
        <v>0</v>
      </c>
      <c r="AC300" s="28">
        <v>0</v>
      </c>
      <c r="AD300" s="28">
        <v>0</v>
      </c>
      <c r="AE300" s="28">
        <v>0</v>
      </c>
      <c r="AF300" s="28">
        <v>0</v>
      </c>
      <c r="AG300" s="28">
        <v>0</v>
      </c>
      <c r="AH300" s="28">
        <v>0</v>
      </c>
      <c r="AI300" s="28">
        <v>0</v>
      </c>
      <c r="AJ300" s="28">
        <v>0</v>
      </c>
      <c r="AK300" s="28">
        <v>0</v>
      </c>
      <c r="AL300" s="28">
        <v>0</v>
      </c>
      <c r="AM300" s="28">
        <v>0</v>
      </c>
      <c r="AN300" s="28">
        <v>0</v>
      </c>
      <c r="AO300" s="28">
        <v>0</v>
      </c>
      <c r="AP300" s="28">
        <v>0</v>
      </c>
      <c r="AQ300" s="28">
        <v>0</v>
      </c>
      <c r="AR300" s="28">
        <v>36.639209471766861</v>
      </c>
      <c r="AS300" s="28">
        <v>2.0379600650416645</v>
      </c>
      <c r="AT300" s="28">
        <v>67.956327868852469</v>
      </c>
      <c r="AU300" s="28">
        <v>57.561124984778459</v>
      </c>
      <c r="AV300" s="28">
        <v>164.19462239043946</v>
      </c>
      <c r="AW300" s="28">
        <v>336.37</v>
      </c>
      <c r="AX300" s="28">
        <v>18.709700262673469</v>
      </c>
      <c r="AY300" s="28">
        <v>623.88</v>
      </c>
      <c r="AZ300" s="28">
        <v>602.32999999999993</v>
      </c>
      <c r="BA300" s="28">
        <v>1581.2897002626735</v>
      </c>
    </row>
    <row r="301" spans="1:59" x14ac:dyDescent="0.25">
      <c r="A301" s="77"/>
      <c r="B301" s="30" t="s">
        <v>43</v>
      </c>
      <c r="C301" s="31" t="s">
        <v>44</v>
      </c>
      <c r="D301" s="12">
        <v>282.70235336976322</v>
      </c>
      <c r="E301" s="12">
        <v>15.803922090915625</v>
      </c>
      <c r="F301" s="12">
        <v>326.69471038251368</v>
      </c>
      <c r="G301" s="12">
        <v>181.66814873263928</v>
      </c>
      <c r="H301" s="12">
        <v>806.86913457583182</v>
      </c>
      <c r="I301" s="12">
        <v>0</v>
      </c>
      <c r="J301" s="12">
        <v>0</v>
      </c>
      <c r="K301" s="12">
        <v>0</v>
      </c>
      <c r="L301" s="12">
        <v>0</v>
      </c>
      <c r="M301" s="12">
        <v>0</v>
      </c>
      <c r="N301" s="12">
        <v>0</v>
      </c>
      <c r="O301" s="12">
        <v>0</v>
      </c>
      <c r="P301" s="12">
        <v>0</v>
      </c>
      <c r="Q301" s="12">
        <v>0</v>
      </c>
      <c r="R301" s="12">
        <v>0</v>
      </c>
      <c r="S301" s="12">
        <v>0</v>
      </c>
      <c r="T301" s="12">
        <v>0</v>
      </c>
      <c r="U301" s="12">
        <v>0</v>
      </c>
      <c r="V301" s="12">
        <v>28.504665465619453</v>
      </c>
      <c r="W301" s="12">
        <v>28.504665465619453</v>
      </c>
      <c r="X301" s="12">
        <v>0</v>
      </c>
      <c r="Y301" s="12">
        <v>0</v>
      </c>
      <c r="Z301" s="12">
        <v>0</v>
      </c>
      <c r="AA301" s="12">
        <v>0</v>
      </c>
      <c r="AB301" s="12">
        <v>0</v>
      </c>
      <c r="AC301" s="12">
        <v>0</v>
      </c>
      <c r="AD301" s="12">
        <v>0</v>
      </c>
      <c r="AE301" s="12">
        <v>0</v>
      </c>
      <c r="AF301" s="12">
        <v>0</v>
      </c>
      <c r="AG301" s="12">
        <v>0</v>
      </c>
      <c r="AH301" s="12">
        <v>0</v>
      </c>
      <c r="AI301" s="12">
        <v>0</v>
      </c>
      <c r="AJ301" s="12">
        <v>0</v>
      </c>
      <c r="AK301" s="12">
        <v>0</v>
      </c>
      <c r="AL301" s="12">
        <v>0</v>
      </c>
      <c r="AM301" s="12">
        <v>0</v>
      </c>
      <c r="AN301" s="12">
        <v>0</v>
      </c>
      <c r="AO301" s="12">
        <v>0</v>
      </c>
      <c r="AP301" s="12">
        <v>0</v>
      </c>
      <c r="AQ301" s="12">
        <v>0</v>
      </c>
      <c r="AR301" s="12">
        <v>34.557646630236803</v>
      </c>
      <c r="AS301" s="12">
        <v>1.9318776390775854</v>
      </c>
      <c r="AT301" s="12">
        <v>39.93528961748634</v>
      </c>
      <c r="AU301" s="12">
        <v>22.207185801741272</v>
      </c>
      <c r="AV301" s="12">
        <v>98.63199968854201</v>
      </c>
      <c r="AW301" s="48">
        <v>317.26</v>
      </c>
      <c r="AX301" s="48">
        <v>17.735799729993211</v>
      </c>
      <c r="AY301" s="12">
        <v>366.63</v>
      </c>
      <c r="AZ301" s="12">
        <v>232.38</v>
      </c>
      <c r="BA301" s="12">
        <v>934.00579972999321</v>
      </c>
    </row>
    <row r="302" spans="1:59" x14ac:dyDescent="0.25">
      <c r="A302" s="77"/>
      <c r="B302" s="30" t="s">
        <v>45</v>
      </c>
      <c r="C302" s="32" t="s">
        <v>46</v>
      </c>
      <c r="D302" s="12">
        <v>17.028437158469945</v>
      </c>
      <c r="E302" s="12">
        <v>0.86781810671617954</v>
      </c>
      <c r="F302" s="12">
        <v>229.22896174863388</v>
      </c>
      <c r="G302" s="12">
        <v>289.21650582511364</v>
      </c>
      <c r="H302" s="12">
        <v>536.34172283893361</v>
      </c>
      <c r="I302" s="12">
        <v>0</v>
      </c>
      <c r="J302" s="12">
        <v>0</v>
      </c>
      <c r="K302" s="12">
        <v>0</v>
      </c>
      <c r="L302" s="12">
        <v>0</v>
      </c>
      <c r="M302" s="12">
        <v>0</v>
      </c>
      <c r="N302" s="12">
        <v>0</v>
      </c>
      <c r="O302" s="12">
        <v>0</v>
      </c>
      <c r="P302" s="12">
        <v>0</v>
      </c>
      <c r="Q302" s="12">
        <v>0</v>
      </c>
      <c r="R302" s="12">
        <v>0</v>
      </c>
      <c r="S302" s="12">
        <v>0</v>
      </c>
      <c r="T302" s="12">
        <v>0</v>
      </c>
      <c r="U302" s="12">
        <v>0</v>
      </c>
      <c r="V302" s="12">
        <v>45.379554991849197</v>
      </c>
      <c r="W302" s="12">
        <v>45.379554991849197</v>
      </c>
      <c r="X302" s="12">
        <v>0</v>
      </c>
      <c r="Y302" s="12">
        <v>0</v>
      </c>
      <c r="Z302" s="12">
        <v>0</v>
      </c>
      <c r="AA302" s="12">
        <v>0</v>
      </c>
      <c r="AB302" s="12">
        <v>0</v>
      </c>
      <c r="AC302" s="12">
        <v>0</v>
      </c>
      <c r="AD302" s="12">
        <v>0</v>
      </c>
      <c r="AE302" s="12">
        <v>0</v>
      </c>
      <c r="AF302" s="12">
        <v>0</v>
      </c>
      <c r="AG302" s="12">
        <v>0</v>
      </c>
      <c r="AH302" s="12">
        <v>0</v>
      </c>
      <c r="AI302" s="12">
        <v>0</v>
      </c>
      <c r="AJ302" s="12">
        <v>0</v>
      </c>
      <c r="AK302" s="12">
        <v>0</v>
      </c>
      <c r="AL302" s="12">
        <v>0</v>
      </c>
      <c r="AM302" s="12">
        <v>0</v>
      </c>
      <c r="AN302" s="12">
        <v>0</v>
      </c>
      <c r="AO302" s="12">
        <v>0</v>
      </c>
      <c r="AP302" s="12">
        <v>0</v>
      </c>
      <c r="AQ302" s="12">
        <v>0</v>
      </c>
      <c r="AR302" s="12">
        <v>2.0815628415300553</v>
      </c>
      <c r="AS302" s="12">
        <v>0.10608242596407921</v>
      </c>
      <c r="AT302" s="12">
        <v>28.021038251366122</v>
      </c>
      <c r="AU302" s="12">
        <v>35.353939183037191</v>
      </c>
      <c r="AV302" s="12">
        <v>65.562622701897453</v>
      </c>
      <c r="AW302" s="49">
        <v>19.11</v>
      </c>
      <c r="AX302" s="49">
        <v>0.97390053268025878</v>
      </c>
      <c r="AY302" s="40">
        <v>257.25</v>
      </c>
      <c r="AZ302" s="33">
        <v>369.95</v>
      </c>
      <c r="BA302" s="33">
        <v>647.28390053268026</v>
      </c>
    </row>
    <row r="303" spans="1:59" ht="13" x14ac:dyDescent="0.25">
      <c r="A303" s="72" t="s">
        <v>47</v>
      </c>
      <c r="B303" s="35"/>
      <c r="C303" s="36"/>
      <c r="D303" s="37">
        <v>349.95306026365341</v>
      </c>
      <c r="E303" s="37">
        <v>107.74219943738525</v>
      </c>
      <c r="F303" s="37">
        <v>953.18945386064024</v>
      </c>
      <c r="G303" s="37">
        <v>265.46690873085527</v>
      </c>
      <c r="H303" s="28">
        <v>1676.3516222925341</v>
      </c>
      <c r="I303" s="37">
        <v>26.194091337099813</v>
      </c>
      <c r="J303" s="37">
        <v>8.0645358860318304</v>
      </c>
      <c r="K303" s="37">
        <v>71.346516007532927</v>
      </c>
      <c r="L303" s="37">
        <v>19.870277599614919</v>
      </c>
      <c r="M303" s="28">
        <v>125.47542083027949</v>
      </c>
      <c r="N303" s="37">
        <v>24.72722222222222</v>
      </c>
      <c r="O303" s="37">
        <v>7.6129218764140454</v>
      </c>
      <c r="P303" s="37">
        <v>67.351111111111081</v>
      </c>
      <c r="Q303" s="37">
        <v>18.757542054036477</v>
      </c>
      <c r="R303" s="28">
        <v>118.44879726378382</v>
      </c>
      <c r="S303" s="37">
        <v>0</v>
      </c>
      <c r="T303" s="37">
        <v>0</v>
      </c>
      <c r="U303" s="37">
        <v>0</v>
      </c>
      <c r="V303" s="37">
        <v>192.34424302734334</v>
      </c>
      <c r="W303" s="28">
        <v>192.34424302734334</v>
      </c>
      <c r="X303" s="37">
        <v>0</v>
      </c>
      <c r="Y303" s="37">
        <v>0</v>
      </c>
      <c r="Z303" s="37">
        <v>0</v>
      </c>
      <c r="AA303" s="37">
        <v>0</v>
      </c>
      <c r="AB303" s="28">
        <v>0</v>
      </c>
      <c r="AC303" s="37">
        <v>0</v>
      </c>
      <c r="AD303" s="37">
        <v>0</v>
      </c>
      <c r="AE303" s="37">
        <v>0</v>
      </c>
      <c r="AF303" s="37">
        <v>0</v>
      </c>
      <c r="AG303" s="28">
        <v>0</v>
      </c>
      <c r="AH303" s="37">
        <v>0</v>
      </c>
      <c r="AI303" s="37">
        <v>0</v>
      </c>
      <c r="AJ303" s="37">
        <v>0</v>
      </c>
      <c r="AK303" s="37">
        <v>0</v>
      </c>
      <c r="AL303" s="28">
        <v>0</v>
      </c>
      <c r="AM303" s="37">
        <v>6.9152401129943506</v>
      </c>
      <c r="AN303" s="37">
        <v>2.1290374739124029</v>
      </c>
      <c r="AO303" s="37">
        <v>18.8354802259887</v>
      </c>
      <c r="AP303" s="37">
        <v>5.2457532862983376</v>
      </c>
      <c r="AQ303" s="28">
        <v>33.125511099193794</v>
      </c>
      <c r="AR303" s="37">
        <v>37.300386064030143</v>
      </c>
      <c r="AS303" s="37">
        <v>11.483899101709328</v>
      </c>
      <c r="AT303" s="37">
        <v>101.59743879472695</v>
      </c>
      <c r="AU303" s="37">
        <v>28.295275301851646</v>
      </c>
      <c r="AV303" s="28">
        <v>178.67699926231808</v>
      </c>
      <c r="AW303" s="37">
        <v>445.09</v>
      </c>
      <c r="AX303" s="37">
        <v>137.03259377545288</v>
      </c>
      <c r="AY303" s="37">
        <v>1212.32</v>
      </c>
      <c r="AZ303" s="37">
        <v>529.98</v>
      </c>
      <c r="BA303" s="37">
        <v>2324.4225937754527</v>
      </c>
    </row>
    <row r="304" spans="1:59" x14ac:dyDescent="0.25">
      <c r="B304" s="38">
        <v>8</v>
      </c>
      <c r="C304" s="6" t="s">
        <v>49</v>
      </c>
      <c r="D304" s="12">
        <v>0</v>
      </c>
      <c r="E304" s="12">
        <v>53.269113626503788</v>
      </c>
      <c r="F304" s="12">
        <v>69.760813359907758</v>
      </c>
      <c r="G304" s="12">
        <v>58.53831926100171</v>
      </c>
      <c r="H304" s="12">
        <v>181.56824624741324</v>
      </c>
      <c r="I304" s="12">
        <v>0</v>
      </c>
      <c r="J304" s="12">
        <v>3.987209103780224</v>
      </c>
      <c r="K304" s="12">
        <v>5.2216177664601595</v>
      </c>
      <c r="L304" s="12">
        <v>4.3816107231288708</v>
      </c>
      <c r="M304" s="12">
        <v>13.590437593369254</v>
      </c>
      <c r="N304" s="12">
        <v>0</v>
      </c>
      <c r="O304" s="12">
        <v>3.7639253939685302</v>
      </c>
      <c r="P304" s="12">
        <v>4.9292071715383905</v>
      </c>
      <c r="Q304" s="12">
        <v>4.1362405226336527</v>
      </c>
      <c r="R304" s="12">
        <v>12.829373088140574</v>
      </c>
      <c r="S304" s="12">
        <v>0</v>
      </c>
      <c r="T304" s="12">
        <v>0</v>
      </c>
      <c r="U304" s="12">
        <v>0</v>
      </c>
      <c r="V304" s="12">
        <v>42.413982067218129</v>
      </c>
      <c r="W304" s="12">
        <v>42.413982067218129</v>
      </c>
      <c r="X304" s="12">
        <v>0</v>
      </c>
      <c r="Y304" s="12">
        <v>0</v>
      </c>
      <c r="Z304" s="12">
        <v>0</v>
      </c>
      <c r="AA304" s="12">
        <v>0</v>
      </c>
      <c r="AB304" s="12">
        <v>0</v>
      </c>
      <c r="AC304" s="12">
        <v>0</v>
      </c>
      <c r="AD304" s="12">
        <v>0</v>
      </c>
      <c r="AE304" s="12">
        <v>0</v>
      </c>
      <c r="AF304" s="12">
        <v>0</v>
      </c>
      <c r="AG304" s="12">
        <v>0</v>
      </c>
      <c r="AH304" s="12">
        <v>0</v>
      </c>
      <c r="AI304" s="12">
        <v>0</v>
      </c>
      <c r="AJ304" s="12">
        <v>0</v>
      </c>
      <c r="AK304" s="12">
        <v>0</v>
      </c>
      <c r="AL304" s="12">
        <v>0</v>
      </c>
      <c r="AM304" s="12">
        <v>0</v>
      </c>
      <c r="AN304" s="12">
        <v>1.0526232033979792</v>
      </c>
      <c r="AO304" s="12">
        <v>1.3785070903454826</v>
      </c>
      <c r="AP304" s="12">
        <v>1.156745230906022</v>
      </c>
      <c r="AQ304" s="12">
        <v>3.5878755246494842</v>
      </c>
      <c r="AR304" s="12">
        <v>0</v>
      </c>
      <c r="AS304" s="12">
        <v>5.6777857637830396</v>
      </c>
      <c r="AT304" s="12">
        <v>7.4355836994392712</v>
      </c>
      <c r="AU304" s="12">
        <v>6.2394136697355123</v>
      </c>
      <c r="AV304" s="12">
        <v>19.352783132957825</v>
      </c>
      <c r="AW304" s="48">
        <v>0</v>
      </c>
      <c r="AX304" s="48">
        <v>67.750657091433567</v>
      </c>
      <c r="AY304" s="12">
        <v>88.72572908769105</v>
      </c>
      <c r="AZ304" s="12">
        <v>116.8663114746239</v>
      </c>
      <c r="BA304" s="12">
        <v>273.34269765374853</v>
      </c>
    </row>
    <row r="305" spans="1:53" x14ac:dyDescent="0.25">
      <c r="A305" s="74"/>
      <c r="B305" s="38">
        <v>23</v>
      </c>
      <c r="C305" s="6" t="s">
        <v>50</v>
      </c>
      <c r="D305" s="12">
        <v>349.95306026365341</v>
      </c>
      <c r="E305" s="12">
        <v>54.473085810881464</v>
      </c>
      <c r="F305" s="12">
        <v>883.42864050073251</v>
      </c>
      <c r="G305" s="12">
        <v>206.92858946985356</v>
      </c>
      <c r="H305" s="12">
        <v>1494.7833760451208</v>
      </c>
      <c r="I305" s="12">
        <v>26.194091337099813</v>
      </c>
      <c r="J305" s="12">
        <v>4.0773267822516059</v>
      </c>
      <c r="K305" s="12">
        <v>66.124898241072771</v>
      </c>
      <c r="L305" s="12">
        <v>15.488666876486048</v>
      </c>
      <c r="M305" s="12">
        <v>111.88498323691024</v>
      </c>
      <c r="N305" s="12">
        <v>24.72722222222222</v>
      </c>
      <c r="O305" s="12">
        <v>3.8489964824455156</v>
      </c>
      <c r="P305" s="12">
        <v>62.421903939572694</v>
      </c>
      <c r="Q305" s="12">
        <v>14.621301531402825</v>
      </c>
      <c r="R305" s="12">
        <v>105.61942417564325</v>
      </c>
      <c r="S305" s="12">
        <v>0</v>
      </c>
      <c r="T305" s="12">
        <v>0</v>
      </c>
      <c r="U305" s="12">
        <v>0</v>
      </c>
      <c r="V305" s="12">
        <v>149.93026096012522</v>
      </c>
      <c r="W305" s="12">
        <v>149.93026096012522</v>
      </c>
      <c r="X305" s="12">
        <v>0</v>
      </c>
      <c r="Y305" s="12">
        <v>0</v>
      </c>
      <c r="Z305" s="12">
        <v>0</v>
      </c>
      <c r="AA305" s="12">
        <v>0</v>
      </c>
      <c r="AB305" s="12">
        <v>0</v>
      </c>
      <c r="AC305" s="12">
        <v>0</v>
      </c>
      <c r="AD305" s="12">
        <v>0</v>
      </c>
      <c r="AE305" s="12">
        <v>0</v>
      </c>
      <c r="AF305" s="12">
        <v>0</v>
      </c>
      <c r="AG305" s="12">
        <v>0</v>
      </c>
      <c r="AH305" s="12">
        <v>0</v>
      </c>
      <c r="AI305" s="12">
        <v>0</v>
      </c>
      <c r="AJ305" s="12">
        <v>0</v>
      </c>
      <c r="AK305" s="12">
        <v>0</v>
      </c>
      <c r="AL305" s="12">
        <v>0</v>
      </c>
      <c r="AM305" s="12">
        <v>6.9152401129943506</v>
      </c>
      <c r="AN305" s="12">
        <v>1.076414270514424</v>
      </c>
      <c r="AO305" s="12">
        <v>17.456973135643217</v>
      </c>
      <c r="AP305" s="12">
        <v>4.0890080553923154</v>
      </c>
      <c r="AQ305" s="12">
        <v>29.537635574544307</v>
      </c>
      <c r="AR305" s="12">
        <v>37.300386064030143</v>
      </c>
      <c r="AS305" s="12">
        <v>5.8061133379262886</v>
      </c>
      <c r="AT305" s="12">
        <v>94.161855095287677</v>
      </c>
      <c r="AU305" s="12">
        <v>22.055861632116134</v>
      </c>
      <c r="AV305" s="12">
        <v>159.32421612936025</v>
      </c>
      <c r="AW305" s="48">
        <v>445.09</v>
      </c>
      <c r="AX305" s="48">
        <v>69.2819366840193</v>
      </c>
      <c r="AY305" s="12">
        <v>1123.594270912309</v>
      </c>
      <c r="AZ305" s="12">
        <v>413.11368852537618</v>
      </c>
      <c r="BA305" s="12">
        <v>2051.0798961217047</v>
      </c>
    </row>
    <row r="306" spans="1:53" ht="13" x14ac:dyDescent="0.25">
      <c r="A306" s="72" t="s">
        <v>51</v>
      </c>
      <c r="B306" s="38"/>
      <c r="D306" s="37">
        <v>5.9528811043960763</v>
      </c>
      <c r="E306" s="37">
        <v>18.921953985793941</v>
      </c>
      <c r="F306" s="37">
        <v>226.47231143791075</v>
      </c>
      <c r="G306" s="37">
        <v>32.636770843342575</v>
      </c>
      <c r="H306" s="28">
        <v>283.98391737144334</v>
      </c>
      <c r="I306" s="37">
        <v>18.370568298681967</v>
      </c>
      <c r="J306" s="37">
        <v>58.406083021770712</v>
      </c>
      <c r="K306" s="37">
        <v>698.65683593038887</v>
      </c>
      <c r="L306" s="37">
        <v>103.4855106348579</v>
      </c>
      <c r="M306" s="28">
        <v>878.91899788569947</v>
      </c>
      <c r="N306" s="37">
        <v>9.9172253454503512</v>
      </c>
      <c r="O306" s="37">
        <v>31.572111953094566</v>
      </c>
      <c r="P306" s="37">
        <v>384.42454990138276</v>
      </c>
      <c r="Q306" s="37">
        <v>56.855339176220838</v>
      </c>
      <c r="R306" s="28">
        <v>482.76922637614848</v>
      </c>
      <c r="S306" s="37">
        <v>0</v>
      </c>
      <c r="T306" s="37">
        <v>0</v>
      </c>
      <c r="U306" s="37">
        <v>0</v>
      </c>
      <c r="V306" s="37">
        <v>707.25094021912764</v>
      </c>
      <c r="W306" s="28">
        <v>707.25094021912764</v>
      </c>
      <c r="X306" s="37">
        <v>0</v>
      </c>
      <c r="Y306" s="37">
        <v>0</v>
      </c>
      <c r="Z306" s="37">
        <v>0</v>
      </c>
      <c r="AA306" s="37">
        <v>180.50455393940865</v>
      </c>
      <c r="AB306" s="28">
        <v>180.50455393940865</v>
      </c>
      <c r="AC306" s="37">
        <v>0</v>
      </c>
      <c r="AD306" s="37">
        <v>0</v>
      </c>
      <c r="AE306" s="37">
        <v>0</v>
      </c>
      <c r="AF306" s="37">
        <v>0</v>
      </c>
      <c r="AG306" s="28">
        <v>0</v>
      </c>
      <c r="AH306" s="37">
        <v>0</v>
      </c>
      <c r="AI306" s="37">
        <v>0</v>
      </c>
      <c r="AJ306" s="37">
        <v>0</v>
      </c>
      <c r="AK306" s="37">
        <v>178.07862627034544</v>
      </c>
      <c r="AL306" s="28">
        <v>178.07862627034544</v>
      </c>
      <c r="AM306" s="37">
        <v>2.0368901774925892</v>
      </c>
      <c r="AN306" s="37">
        <v>6.3992506736275105</v>
      </c>
      <c r="AO306" s="37">
        <v>69.212222935284828</v>
      </c>
      <c r="AP306" s="37">
        <v>10.782098313717576</v>
      </c>
      <c r="AQ306" s="28">
        <v>88.430462100122497</v>
      </c>
      <c r="AR306" s="37">
        <v>6.9824350739790084</v>
      </c>
      <c r="AS306" s="37">
        <v>22.207752796651942</v>
      </c>
      <c r="AT306" s="37">
        <v>267.02407979503249</v>
      </c>
      <c r="AU306" s="37">
        <v>39.286160602979962</v>
      </c>
      <c r="AV306" s="28">
        <v>335.50042826864342</v>
      </c>
      <c r="AW306" s="37">
        <v>43.259999999999991</v>
      </c>
      <c r="AX306" s="37">
        <v>137.50715243093867</v>
      </c>
      <c r="AY306" s="37">
        <v>1645.79</v>
      </c>
      <c r="AZ306" s="37">
        <v>1308.8800000000006</v>
      </c>
      <c r="BA306" s="37">
        <v>3135.437152430939</v>
      </c>
    </row>
    <row r="307" spans="1:53" x14ac:dyDescent="0.25">
      <c r="A307" s="73"/>
      <c r="B307" s="38">
        <v>20</v>
      </c>
      <c r="C307" s="6" t="s">
        <v>52</v>
      </c>
      <c r="D307" s="12">
        <v>5.9528811043960763</v>
      </c>
      <c r="E307" s="12">
        <v>18.921953985793941</v>
      </c>
      <c r="F307" s="12">
        <v>226.47231143791075</v>
      </c>
      <c r="G307" s="12">
        <v>32.636770843342575</v>
      </c>
      <c r="H307" s="12">
        <v>283.98391737144334</v>
      </c>
      <c r="I307" s="12">
        <v>16.433798056188866</v>
      </c>
      <c r="J307" s="12">
        <v>52.23681863919618</v>
      </c>
      <c r="K307" s="12">
        <v>625.2099052911484</v>
      </c>
      <c r="L307" s="12">
        <v>90.098574428023539</v>
      </c>
      <c r="M307" s="12">
        <v>783.97909641455703</v>
      </c>
      <c r="N307" s="12">
        <v>9.029847548959097</v>
      </c>
      <c r="O307" s="12">
        <v>28.702464709728545</v>
      </c>
      <c r="P307" s="12">
        <v>343.53288944987037</v>
      </c>
      <c r="Q307" s="12">
        <v>49.506291161781014</v>
      </c>
      <c r="R307" s="12">
        <v>430.77149287033905</v>
      </c>
      <c r="S307" s="12">
        <v>0</v>
      </c>
      <c r="T307" s="12">
        <v>0</v>
      </c>
      <c r="U307" s="12">
        <v>0</v>
      </c>
      <c r="V307" s="12">
        <v>629.89795077444512</v>
      </c>
      <c r="W307" s="12">
        <v>629.89795077444512</v>
      </c>
      <c r="X307" s="12">
        <v>0</v>
      </c>
      <c r="Y307" s="12">
        <v>0</v>
      </c>
      <c r="Z307" s="12">
        <v>0</v>
      </c>
      <c r="AA307" s="12">
        <v>162.62552233779485</v>
      </c>
      <c r="AB307" s="12">
        <v>162.62552233779485</v>
      </c>
      <c r="AC307" s="12">
        <v>0</v>
      </c>
      <c r="AD307" s="12">
        <v>0</v>
      </c>
      <c r="AE307" s="12">
        <v>0</v>
      </c>
      <c r="AF307" s="12">
        <v>0</v>
      </c>
      <c r="AG307" s="12">
        <v>0</v>
      </c>
      <c r="AH307" s="12">
        <v>0</v>
      </c>
      <c r="AI307" s="12">
        <v>0</v>
      </c>
      <c r="AJ307" s="12">
        <v>0</v>
      </c>
      <c r="AK307" s="12">
        <v>178.07862627034544</v>
      </c>
      <c r="AL307" s="12">
        <v>178.07862627034544</v>
      </c>
      <c r="AM307" s="12">
        <v>1.3112072917171969</v>
      </c>
      <c r="AN307" s="12">
        <v>4.167831274403949</v>
      </c>
      <c r="AO307" s="12">
        <v>49.883769039187371</v>
      </c>
      <c r="AP307" s="12">
        <v>7.1887160447891114</v>
      </c>
      <c r="AQ307" s="12">
        <v>62.551523650097629</v>
      </c>
      <c r="AR307" s="12">
        <v>6.4511398752486091</v>
      </c>
      <c r="AS307" s="12">
        <v>20.505729870067441</v>
      </c>
      <c r="AT307" s="12">
        <v>245.42814367280187</v>
      </c>
      <c r="AU307" s="12">
        <v>35.368482940362426</v>
      </c>
      <c r="AV307" s="12">
        <v>307.75349635848033</v>
      </c>
      <c r="AW307" s="48">
        <v>39.178873876509847</v>
      </c>
      <c r="AX307" s="48">
        <v>124.53479847919004</v>
      </c>
      <c r="AY307" s="12">
        <v>1490.527018890919</v>
      </c>
      <c r="AZ307" s="12">
        <v>1185.400934800884</v>
      </c>
      <c r="BA307" s="12">
        <v>2839.6416260475025</v>
      </c>
    </row>
    <row r="308" spans="1:53" x14ac:dyDescent="0.25">
      <c r="A308" s="74"/>
      <c r="B308" s="38">
        <v>21</v>
      </c>
      <c r="C308" s="6" t="s">
        <v>53</v>
      </c>
      <c r="D308" s="12">
        <v>0</v>
      </c>
      <c r="E308" s="12">
        <v>0</v>
      </c>
      <c r="F308" s="12">
        <v>0</v>
      </c>
      <c r="G308" s="12">
        <v>0</v>
      </c>
      <c r="H308" s="12">
        <v>0</v>
      </c>
      <c r="I308" s="12">
        <v>1.9367702424930988</v>
      </c>
      <c r="J308" s="12">
        <v>6.1692643825745321</v>
      </c>
      <c r="K308" s="12">
        <v>73.446930639240506</v>
      </c>
      <c r="L308" s="12">
        <v>13.38693620683436</v>
      </c>
      <c r="M308" s="12">
        <v>94.939901471142505</v>
      </c>
      <c r="N308" s="12">
        <v>0.88737779649125326</v>
      </c>
      <c r="O308" s="12">
        <v>2.8696472433660207</v>
      </c>
      <c r="P308" s="12">
        <v>40.891660451512379</v>
      </c>
      <c r="Q308" s="12">
        <v>7.3490480144398251</v>
      </c>
      <c r="R308" s="12">
        <v>51.997733505809478</v>
      </c>
      <c r="S308" s="12">
        <v>0</v>
      </c>
      <c r="T308" s="12">
        <v>0</v>
      </c>
      <c r="U308" s="12">
        <v>0</v>
      </c>
      <c r="V308" s="12">
        <v>77.352989444682507</v>
      </c>
      <c r="W308" s="12">
        <v>77.352989444682507</v>
      </c>
      <c r="X308" s="12">
        <v>0</v>
      </c>
      <c r="Y308" s="12">
        <v>0</v>
      </c>
      <c r="Z308" s="12">
        <v>0</v>
      </c>
      <c r="AA308" s="12">
        <v>17.8790316016138</v>
      </c>
      <c r="AB308" s="12">
        <v>17.8790316016138</v>
      </c>
      <c r="AC308" s="12">
        <v>0</v>
      </c>
      <c r="AD308" s="12">
        <v>0</v>
      </c>
      <c r="AE308" s="12">
        <v>0</v>
      </c>
      <c r="AF308" s="12">
        <v>0</v>
      </c>
      <c r="AG308" s="12">
        <v>0</v>
      </c>
      <c r="AH308" s="12">
        <v>0</v>
      </c>
      <c r="AI308" s="12">
        <v>0</v>
      </c>
      <c r="AJ308" s="12">
        <v>0</v>
      </c>
      <c r="AK308" s="12">
        <v>0</v>
      </c>
      <c r="AL308" s="12">
        <v>0</v>
      </c>
      <c r="AM308" s="12">
        <v>0.72568288577539231</v>
      </c>
      <c r="AN308" s="12">
        <v>2.2314193992235616</v>
      </c>
      <c r="AO308" s="12">
        <v>19.328453896097461</v>
      </c>
      <c r="AP308" s="12">
        <v>3.5933822689284645</v>
      </c>
      <c r="AQ308" s="12">
        <v>25.878938450024879</v>
      </c>
      <c r="AR308" s="12">
        <v>0.53129519873039943</v>
      </c>
      <c r="AS308" s="12">
        <v>1.7020229265845024</v>
      </c>
      <c r="AT308" s="12">
        <v>21.595936122230643</v>
      </c>
      <c r="AU308" s="12">
        <v>3.9176776626175331</v>
      </c>
      <c r="AV308" s="12">
        <v>27.746931910163077</v>
      </c>
      <c r="AW308" s="48">
        <v>4.0811261234901437</v>
      </c>
      <c r="AX308" s="48">
        <v>12.972353951748618</v>
      </c>
      <c r="AY308" s="12">
        <v>155.26298110908101</v>
      </c>
      <c r="AZ308" s="12">
        <v>123.4790651991165</v>
      </c>
      <c r="BA308" s="12">
        <v>295.79552638343625</v>
      </c>
    </row>
    <row r="309" spans="1:53" ht="13" x14ac:dyDescent="0.25">
      <c r="A309" s="72" t="s">
        <v>54</v>
      </c>
      <c r="B309" s="38"/>
      <c r="D309" s="37">
        <v>0</v>
      </c>
      <c r="E309" s="37">
        <v>2.492256739731627E-2</v>
      </c>
      <c r="F309" s="37">
        <v>60.160072246251239</v>
      </c>
      <c r="G309" s="37">
        <v>27.967433895703568</v>
      </c>
      <c r="H309" s="28">
        <v>88.152428709352122</v>
      </c>
      <c r="I309" s="37">
        <v>4.906928790441154</v>
      </c>
      <c r="J309" s="37">
        <v>0.22690907369999816</v>
      </c>
      <c r="K309" s="37">
        <v>547.731140596366</v>
      </c>
      <c r="L309" s="37">
        <v>254.6312511817458</v>
      </c>
      <c r="M309" s="28">
        <v>807.49622964225296</v>
      </c>
      <c r="N309" s="37">
        <v>0</v>
      </c>
      <c r="O309" s="37">
        <v>0</v>
      </c>
      <c r="P309" s="37">
        <v>0</v>
      </c>
      <c r="Q309" s="37">
        <v>0</v>
      </c>
      <c r="R309" s="28">
        <v>0</v>
      </c>
      <c r="S309" s="37">
        <v>0</v>
      </c>
      <c r="T309" s="37">
        <v>0</v>
      </c>
      <c r="U309" s="37">
        <v>0</v>
      </c>
      <c r="V309" s="37">
        <v>14.591100230979066</v>
      </c>
      <c r="W309" s="28">
        <v>14.591100230979066</v>
      </c>
      <c r="X309" s="37">
        <v>0</v>
      </c>
      <c r="Y309" s="37">
        <v>0</v>
      </c>
      <c r="Z309" s="37">
        <v>0</v>
      </c>
      <c r="AA309" s="37">
        <v>45.318783096618986</v>
      </c>
      <c r="AB309" s="28">
        <v>45.318783096618986</v>
      </c>
      <c r="AC309" s="37">
        <v>0</v>
      </c>
      <c r="AD309" s="37">
        <v>0</v>
      </c>
      <c r="AE309" s="37">
        <v>0</v>
      </c>
      <c r="AF309" s="37">
        <v>55.45540132454866</v>
      </c>
      <c r="AG309" s="28">
        <v>55.45540132454866</v>
      </c>
      <c r="AH309" s="37">
        <v>0</v>
      </c>
      <c r="AI309" s="37">
        <v>0</v>
      </c>
      <c r="AJ309" s="37">
        <v>0</v>
      </c>
      <c r="AK309" s="37">
        <v>0</v>
      </c>
      <c r="AL309" s="28">
        <v>0</v>
      </c>
      <c r="AM309" s="37">
        <v>2.7830712095588463</v>
      </c>
      <c r="AN309" s="37">
        <v>0.12869640811424043</v>
      </c>
      <c r="AO309" s="37">
        <v>310.65760948928022</v>
      </c>
      <c r="AP309" s="37">
        <v>144.41964301547409</v>
      </c>
      <c r="AQ309" s="28">
        <v>457.98902012242741</v>
      </c>
      <c r="AR309" s="37">
        <v>0</v>
      </c>
      <c r="AS309" s="37">
        <v>1.1964631525056016E-2</v>
      </c>
      <c r="AT309" s="37">
        <v>28.881177668102296</v>
      </c>
      <c r="AU309" s="37">
        <v>13.426387254929757</v>
      </c>
      <c r="AV309" s="28">
        <v>42.319529554557107</v>
      </c>
      <c r="AW309" s="37">
        <v>7.69</v>
      </c>
      <c r="AX309" s="37">
        <v>0.39249268073661092</v>
      </c>
      <c r="AY309" s="37">
        <v>947.42999999999984</v>
      </c>
      <c r="AZ309" s="37">
        <v>555.80999999999995</v>
      </c>
      <c r="BA309" s="37">
        <v>1511.3224926807366</v>
      </c>
    </row>
    <row r="310" spans="1:53" x14ac:dyDescent="0.25">
      <c r="A310" s="73"/>
      <c r="B310" s="38">
        <v>25</v>
      </c>
      <c r="C310" s="6" t="s">
        <v>55</v>
      </c>
      <c r="D310" s="12">
        <v>0</v>
      </c>
      <c r="E310" s="12">
        <v>1.1855616913546101E-2</v>
      </c>
      <c r="F310" s="12">
        <v>37.559000316353988</v>
      </c>
      <c r="G310" s="12">
        <v>16.718108800244458</v>
      </c>
      <c r="H310" s="12">
        <v>54.288964733511989</v>
      </c>
      <c r="I310" s="12">
        <v>4.906928790441154</v>
      </c>
      <c r="J310" s="12">
        <v>0.10794020572232295</v>
      </c>
      <c r="K310" s="12">
        <v>341.95826758199678</v>
      </c>
      <c r="L310" s="12">
        <v>152.21106723891342</v>
      </c>
      <c r="M310" s="12">
        <v>499.18420381707369</v>
      </c>
      <c r="N310" s="12">
        <v>0</v>
      </c>
      <c r="O310" s="12">
        <v>0</v>
      </c>
      <c r="P310" s="12">
        <v>0</v>
      </c>
      <c r="Q310" s="12">
        <v>0</v>
      </c>
      <c r="R310" s="12">
        <v>0</v>
      </c>
      <c r="S310" s="12">
        <v>0</v>
      </c>
      <c r="T310" s="12">
        <v>0</v>
      </c>
      <c r="U310" s="12">
        <v>0</v>
      </c>
      <c r="V310" s="12">
        <v>8.7221302492916273</v>
      </c>
      <c r="W310" s="12">
        <v>8.7221302492916273</v>
      </c>
      <c r="X310" s="12">
        <v>0</v>
      </c>
      <c r="Y310" s="12">
        <v>0</v>
      </c>
      <c r="Z310" s="12">
        <v>0</v>
      </c>
      <c r="AA310" s="12">
        <v>27.090234639665926</v>
      </c>
      <c r="AB310" s="12">
        <v>27.090234639665926</v>
      </c>
      <c r="AC310" s="12">
        <v>0</v>
      </c>
      <c r="AD310" s="12">
        <v>0</v>
      </c>
      <c r="AE310" s="12">
        <v>0</v>
      </c>
      <c r="AF310" s="12">
        <v>33.149606659031029</v>
      </c>
      <c r="AG310" s="12">
        <v>33.149606659031029</v>
      </c>
      <c r="AH310" s="12">
        <v>0</v>
      </c>
      <c r="AI310" s="12">
        <v>0</v>
      </c>
      <c r="AJ310" s="12">
        <v>0</v>
      </c>
      <c r="AK310" s="12">
        <v>0</v>
      </c>
      <c r="AL310" s="12">
        <v>0</v>
      </c>
      <c r="AM310" s="12">
        <v>2.7830712095588463</v>
      </c>
      <c r="AN310" s="12">
        <v>6.1220631423234528E-2</v>
      </c>
      <c r="AO310" s="12">
        <v>193.9490565324698</v>
      </c>
      <c r="AP310" s="12">
        <v>86.329811802865152</v>
      </c>
      <c r="AQ310" s="12">
        <v>283.12316017631701</v>
      </c>
      <c r="AR310" s="12">
        <v>0</v>
      </c>
      <c r="AS310" s="12">
        <v>5.6915519822438344E-3</v>
      </c>
      <c r="AT310" s="12">
        <v>18.031031557488259</v>
      </c>
      <c r="AU310" s="12">
        <v>8.0258991139195626</v>
      </c>
      <c r="AV310" s="12">
        <v>26.062622223390065</v>
      </c>
      <c r="AW310" s="48">
        <v>7.69</v>
      </c>
      <c r="AX310" s="48">
        <v>0.18670800604134741</v>
      </c>
      <c r="AY310" s="12">
        <v>591.49735598830887</v>
      </c>
      <c r="AZ310" s="12">
        <v>332.24685850393121</v>
      </c>
      <c r="BA310" s="12">
        <v>931.6209224982814</v>
      </c>
    </row>
    <row r="311" spans="1:53" x14ac:dyDescent="0.25">
      <c r="A311" s="74"/>
      <c r="B311" s="38">
        <v>28</v>
      </c>
      <c r="C311" s="6" t="s">
        <v>56</v>
      </c>
      <c r="D311" s="12">
        <v>0</v>
      </c>
      <c r="E311" s="12">
        <v>1.3066950483770167E-2</v>
      </c>
      <c r="F311" s="12">
        <v>22.601071929897252</v>
      </c>
      <c r="G311" s="12">
        <v>11.24932509545911</v>
      </c>
      <c r="H311" s="12">
        <v>33.863463975840133</v>
      </c>
      <c r="I311" s="12">
        <v>0</v>
      </c>
      <c r="J311" s="12">
        <v>0.11896886797767521</v>
      </c>
      <c r="K311" s="12">
        <v>205.7728730143692</v>
      </c>
      <c r="L311" s="12">
        <v>102.42018394283238</v>
      </c>
      <c r="M311" s="12">
        <v>308.31202582517926</v>
      </c>
      <c r="N311" s="12">
        <v>0</v>
      </c>
      <c r="O311" s="12">
        <v>0</v>
      </c>
      <c r="P311" s="12">
        <v>0</v>
      </c>
      <c r="Q311" s="12">
        <v>0</v>
      </c>
      <c r="R311" s="12">
        <v>0</v>
      </c>
      <c r="S311" s="12">
        <v>0</v>
      </c>
      <c r="T311" s="12">
        <v>0</v>
      </c>
      <c r="U311" s="12">
        <v>0</v>
      </c>
      <c r="V311" s="12">
        <v>5.8689699816874379</v>
      </c>
      <c r="W311" s="12">
        <v>5.8689699816874379</v>
      </c>
      <c r="X311" s="12">
        <v>0</v>
      </c>
      <c r="Y311" s="12">
        <v>0</v>
      </c>
      <c r="Z311" s="12">
        <v>0</v>
      </c>
      <c r="AA311" s="12">
        <v>18.228548456953064</v>
      </c>
      <c r="AB311" s="12">
        <v>18.228548456953064</v>
      </c>
      <c r="AC311" s="12">
        <v>0</v>
      </c>
      <c r="AD311" s="12">
        <v>0</v>
      </c>
      <c r="AE311" s="12">
        <v>0</v>
      </c>
      <c r="AF311" s="12">
        <v>22.305794665517631</v>
      </c>
      <c r="AG311" s="12">
        <v>22.305794665517631</v>
      </c>
      <c r="AH311" s="12">
        <v>0</v>
      </c>
      <c r="AI311" s="12">
        <v>0</v>
      </c>
      <c r="AJ311" s="12">
        <v>0</v>
      </c>
      <c r="AK311" s="12">
        <v>0</v>
      </c>
      <c r="AL311" s="12">
        <v>0</v>
      </c>
      <c r="AM311" s="12">
        <v>0</v>
      </c>
      <c r="AN311" s="12">
        <v>6.747577669100592E-2</v>
      </c>
      <c r="AO311" s="12">
        <v>116.70855295681044</v>
      </c>
      <c r="AP311" s="12">
        <v>58.089831212608956</v>
      </c>
      <c r="AQ311" s="12">
        <v>174.86585994611039</v>
      </c>
      <c r="AR311" s="12">
        <v>0</v>
      </c>
      <c r="AS311" s="12">
        <v>6.2730795428121806E-3</v>
      </c>
      <c r="AT311" s="12">
        <v>10.850146110614036</v>
      </c>
      <c r="AU311" s="12">
        <v>5.4004881410101939</v>
      </c>
      <c r="AV311" s="12">
        <v>16.256907331167042</v>
      </c>
      <c r="AW311" s="48">
        <v>0</v>
      </c>
      <c r="AX311" s="48">
        <v>0.20578467469526349</v>
      </c>
      <c r="AY311" s="12">
        <v>355.93264401169091</v>
      </c>
      <c r="AZ311" s="12">
        <v>223.56314149606879</v>
      </c>
      <c r="BA311" s="12">
        <v>579.70157018245504</v>
      </c>
    </row>
    <row r="312" spans="1:53" ht="13" x14ac:dyDescent="0.25">
      <c r="A312" s="72" t="s">
        <v>57</v>
      </c>
      <c r="B312" s="38"/>
      <c r="D312" s="37">
        <v>0</v>
      </c>
      <c r="E312" s="37">
        <v>3.3610928484983635E-2</v>
      </c>
      <c r="F312" s="37">
        <v>10.493361183820738</v>
      </c>
      <c r="G312" s="37">
        <v>15.228007142860438</v>
      </c>
      <c r="H312" s="28">
        <v>25.754979255166162</v>
      </c>
      <c r="I312" s="37">
        <v>1.4323459172016733</v>
      </c>
      <c r="J312" s="37">
        <v>0.33804595036718749</v>
      </c>
      <c r="K312" s="37">
        <v>102.19116524953057</v>
      </c>
      <c r="L312" s="37">
        <v>128.94215975685154</v>
      </c>
      <c r="M312" s="28">
        <v>232.90371687395097</v>
      </c>
      <c r="N312" s="37">
        <v>0</v>
      </c>
      <c r="O312" s="37">
        <v>0</v>
      </c>
      <c r="P312" s="37">
        <v>0</v>
      </c>
      <c r="Q312" s="37">
        <v>0</v>
      </c>
      <c r="R312" s="28">
        <v>0</v>
      </c>
      <c r="S312" s="37">
        <v>0</v>
      </c>
      <c r="T312" s="37">
        <v>0</v>
      </c>
      <c r="U312" s="37">
        <v>0</v>
      </c>
      <c r="V312" s="37">
        <v>11.418990101136194</v>
      </c>
      <c r="W312" s="28">
        <v>11.418990101136194</v>
      </c>
      <c r="X312" s="37">
        <v>0</v>
      </c>
      <c r="Y312" s="37">
        <v>0</v>
      </c>
      <c r="Z312" s="37">
        <v>0</v>
      </c>
      <c r="AA312" s="37">
        <v>36.185424524434744</v>
      </c>
      <c r="AB312" s="28">
        <v>36.185424524434744</v>
      </c>
      <c r="AC312" s="37">
        <v>0</v>
      </c>
      <c r="AD312" s="37">
        <v>0</v>
      </c>
      <c r="AE312" s="37">
        <v>0</v>
      </c>
      <c r="AF312" s="37">
        <v>121.96785208579757</v>
      </c>
      <c r="AG312" s="28">
        <v>121.96785208579757</v>
      </c>
      <c r="AH312" s="37">
        <v>0</v>
      </c>
      <c r="AI312" s="37">
        <v>0</v>
      </c>
      <c r="AJ312" s="37">
        <v>0</v>
      </c>
      <c r="AK312" s="37">
        <v>0</v>
      </c>
      <c r="AL312" s="28">
        <v>0</v>
      </c>
      <c r="AM312" s="37">
        <v>1.927654082798326</v>
      </c>
      <c r="AN312" s="37">
        <v>0.45494293562258192</v>
      </c>
      <c r="AO312" s="37">
        <v>137.52908047800867</v>
      </c>
      <c r="AP312" s="37">
        <v>173.53062393316569</v>
      </c>
      <c r="AQ312" s="28">
        <v>313.44230142959526</v>
      </c>
      <c r="AR312" s="37">
        <v>0</v>
      </c>
      <c r="AS312" s="37">
        <v>6.2833903788695675E-2</v>
      </c>
      <c r="AT312" s="37">
        <v>21.356393088640004</v>
      </c>
      <c r="AU312" s="37">
        <v>26.946942455753902</v>
      </c>
      <c r="AV312" s="28">
        <v>48.366169448182603</v>
      </c>
      <c r="AW312" s="37">
        <v>3.36</v>
      </c>
      <c r="AX312" s="37">
        <v>0.88943371826344864</v>
      </c>
      <c r="AY312" s="37">
        <v>271.57</v>
      </c>
      <c r="AZ312" s="37">
        <v>514.22</v>
      </c>
      <c r="BA312" s="37">
        <v>790.03943371826347</v>
      </c>
    </row>
    <row r="313" spans="1:53" x14ac:dyDescent="0.25">
      <c r="B313" s="38">
        <v>26</v>
      </c>
      <c r="C313" s="6" t="s">
        <v>58</v>
      </c>
      <c r="D313" s="12">
        <v>0</v>
      </c>
      <c r="E313" s="12">
        <v>0</v>
      </c>
      <c r="F313" s="12">
        <v>3.6646713726842277</v>
      </c>
      <c r="G313" s="12">
        <v>9.331217211720908</v>
      </c>
      <c r="H313" s="12">
        <v>12.995888584405137</v>
      </c>
      <c r="I313" s="12">
        <v>1.4323459172016733</v>
      </c>
      <c r="J313" s="12">
        <v>0.21112528191244792</v>
      </c>
      <c r="K313" s="12">
        <v>45.972508728666462</v>
      </c>
      <c r="L313" s="12">
        <v>79.011474656662969</v>
      </c>
      <c r="M313" s="12">
        <v>126.62745458444356</v>
      </c>
      <c r="N313" s="12">
        <v>0</v>
      </c>
      <c r="O313" s="12">
        <v>0</v>
      </c>
      <c r="P313" s="12">
        <v>0</v>
      </c>
      <c r="Q313" s="12">
        <v>0</v>
      </c>
      <c r="R313" s="12">
        <v>0</v>
      </c>
      <c r="S313" s="12">
        <v>0</v>
      </c>
      <c r="T313" s="12">
        <v>0</v>
      </c>
      <c r="U313" s="12">
        <v>0</v>
      </c>
      <c r="V313" s="12">
        <v>6.9971780268141996</v>
      </c>
      <c r="W313" s="12">
        <v>6.9971780268141996</v>
      </c>
      <c r="X313" s="12">
        <v>0</v>
      </c>
      <c r="Y313" s="12">
        <v>0</v>
      </c>
      <c r="Z313" s="12">
        <v>0</v>
      </c>
      <c r="AA313" s="12">
        <v>22.17322680296617</v>
      </c>
      <c r="AB313" s="12">
        <v>22.17322680296617</v>
      </c>
      <c r="AC313" s="12">
        <v>0</v>
      </c>
      <c r="AD313" s="12">
        <v>0</v>
      </c>
      <c r="AE313" s="12">
        <v>0</v>
      </c>
      <c r="AF313" s="12">
        <v>74.737850460834579</v>
      </c>
      <c r="AG313" s="12">
        <v>74.737850460834579</v>
      </c>
      <c r="AH313" s="12">
        <v>0</v>
      </c>
      <c r="AI313" s="12">
        <v>0</v>
      </c>
      <c r="AJ313" s="12">
        <v>0</v>
      </c>
      <c r="AK313" s="12">
        <v>0</v>
      </c>
      <c r="AL313" s="12">
        <v>0</v>
      </c>
      <c r="AM313" s="12">
        <v>1.927654082798326</v>
      </c>
      <c r="AN313" s="12">
        <v>0.28413283884354851</v>
      </c>
      <c r="AO313" s="12">
        <v>61.869896847563034</v>
      </c>
      <c r="AP313" s="12">
        <v>106.33380517981966</v>
      </c>
      <c r="AQ313" s="12">
        <v>170.41548894902456</v>
      </c>
      <c r="AR313" s="12">
        <v>0</v>
      </c>
      <c r="AS313" s="12">
        <v>3.2516807045925418E-2</v>
      </c>
      <c r="AT313" s="12">
        <v>9.6075523288432674</v>
      </c>
      <c r="AU313" s="12">
        <v>16.512191706205861</v>
      </c>
      <c r="AV313" s="12">
        <v>26.152260842095053</v>
      </c>
      <c r="AW313" s="48">
        <v>3.36</v>
      </c>
      <c r="AX313" s="48">
        <v>0.52777492780192181</v>
      </c>
      <c r="AY313" s="12">
        <v>121.114629277757</v>
      </c>
      <c r="AZ313" s="12">
        <v>315.09694404502437</v>
      </c>
      <c r="BA313" s="12">
        <v>440.09934825058332</v>
      </c>
    </row>
    <row r="314" spans="1:53" x14ac:dyDescent="0.25">
      <c r="A314" s="74"/>
      <c r="B314" s="38">
        <v>27</v>
      </c>
      <c r="C314" s="6" t="s">
        <v>59</v>
      </c>
      <c r="D314" s="12">
        <v>0</v>
      </c>
      <c r="E314" s="12">
        <v>3.3610928484983635E-2</v>
      </c>
      <c r="F314" s="12">
        <v>6.8286898111365106</v>
      </c>
      <c r="G314" s="12">
        <v>5.8967899311395291</v>
      </c>
      <c r="H314" s="12">
        <v>12.759090670761022</v>
      </c>
      <c r="I314" s="12">
        <v>0</v>
      </c>
      <c r="J314" s="12">
        <v>0.12692066845473957</v>
      </c>
      <c r="K314" s="12">
        <v>56.218656520864116</v>
      </c>
      <c r="L314" s="12">
        <v>49.930685100188569</v>
      </c>
      <c r="M314" s="12">
        <v>106.27626228950743</v>
      </c>
      <c r="N314" s="12">
        <v>0</v>
      </c>
      <c r="O314" s="12">
        <v>0</v>
      </c>
      <c r="P314" s="12">
        <v>0</v>
      </c>
      <c r="Q314" s="12">
        <v>0</v>
      </c>
      <c r="R314" s="12">
        <v>0</v>
      </c>
      <c r="S314" s="12">
        <v>0</v>
      </c>
      <c r="T314" s="12">
        <v>0</v>
      </c>
      <c r="U314" s="12">
        <v>0</v>
      </c>
      <c r="V314" s="12">
        <v>4.421812074321994</v>
      </c>
      <c r="W314" s="12">
        <v>4.421812074321994</v>
      </c>
      <c r="X314" s="12">
        <v>0</v>
      </c>
      <c r="Y314" s="12">
        <v>0</v>
      </c>
      <c r="Z314" s="12">
        <v>0</v>
      </c>
      <c r="AA314" s="12">
        <v>14.012197721468574</v>
      </c>
      <c r="AB314" s="12">
        <v>14.012197721468574</v>
      </c>
      <c r="AC314" s="12">
        <v>0</v>
      </c>
      <c r="AD314" s="12">
        <v>0</v>
      </c>
      <c r="AE314" s="12">
        <v>0</v>
      </c>
      <c r="AF314" s="12">
        <v>47.230001624962988</v>
      </c>
      <c r="AG314" s="12">
        <v>47.230001624962988</v>
      </c>
      <c r="AH314" s="12">
        <v>0</v>
      </c>
      <c r="AI314" s="12">
        <v>0</v>
      </c>
      <c r="AJ314" s="12">
        <v>0</v>
      </c>
      <c r="AK314" s="12">
        <v>0</v>
      </c>
      <c r="AL314" s="12">
        <v>0</v>
      </c>
      <c r="AM314" s="12">
        <v>0</v>
      </c>
      <c r="AN314" s="12">
        <v>0.17081009677903344</v>
      </c>
      <c r="AO314" s="12">
        <v>75.659183630445625</v>
      </c>
      <c r="AP314" s="12">
        <v>67.196818753346022</v>
      </c>
      <c r="AQ314" s="12">
        <v>143.0268124805707</v>
      </c>
      <c r="AR314" s="12">
        <v>0</v>
      </c>
      <c r="AS314" s="12">
        <v>3.0317096742770253E-2</v>
      </c>
      <c r="AT314" s="12">
        <v>11.748840759796737</v>
      </c>
      <c r="AU314" s="12">
        <v>10.434750749548041</v>
      </c>
      <c r="AV314" s="12">
        <v>22.21390860608755</v>
      </c>
      <c r="AW314" s="48">
        <v>0</v>
      </c>
      <c r="AX314" s="48">
        <v>0.36165879046152688</v>
      </c>
      <c r="AY314" s="12">
        <v>150.455370722243</v>
      </c>
      <c r="AZ314" s="12">
        <v>199.12305595497571</v>
      </c>
      <c r="BA314" s="12">
        <v>349.94008546768021</v>
      </c>
    </row>
    <row r="315" spans="1:53" ht="13" x14ac:dyDescent="0.25">
      <c r="A315" s="72" t="s">
        <v>60</v>
      </c>
      <c r="B315" s="38"/>
      <c r="D315" s="37">
        <v>1.8302569371014203</v>
      </c>
      <c r="E315" s="37">
        <v>1.0319797458223148</v>
      </c>
      <c r="F315" s="37">
        <v>18.373882683877959</v>
      </c>
      <c r="G315" s="37">
        <v>8.3110672470942628</v>
      </c>
      <c r="H315" s="28">
        <v>29.54718661389596</v>
      </c>
      <c r="I315" s="37">
        <v>14.852823876818462</v>
      </c>
      <c r="J315" s="37">
        <v>13.728936013308161</v>
      </c>
      <c r="K315" s="37">
        <v>225.37187456692556</v>
      </c>
      <c r="L315" s="37">
        <v>123.6278416919757</v>
      </c>
      <c r="M315" s="28">
        <v>377.58147614902788</v>
      </c>
      <c r="N315" s="37">
        <v>0</v>
      </c>
      <c r="O315" s="37">
        <v>0</v>
      </c>
      <c r="P315" s="37">
        <v>0</v>
      </c>
      <c r="Q315" s="37">
        <v>0</v>
      </c>
      <c r="R315" s="28">
        <v>0</v>
      </c>
      <c r="S315" s="37">
        <v>0</v>
      </c>
      <c r="T315" s="37">
        <v>0</v>
      </c>
      <c r="U315" s="37">
        <v>0</v>
      </c>
      <c r="V315" s="37">
        <v>16.659421936620063</v>
      </c>
      <c r="W315" s="28">
        <v>16.659421936620063</v>
      </c>
      <c r="X315" s="37">
        <v>0</v>
      </c>
      <c r="Y315" s="37">
        <v>0</v>
      </c>
      <c r="Z315" s="37">
        <v>0</v>
      </c>
      <c r="AA315" s="37">
        <v>49.747929133803019</v>
      </c>
      <c r="AB315" s="28">
        <v>49.747929133803019</v>
      </c>
      <c r="AC315" s="37">
        <v>0</v>
      </c>
      <c r="AD315" s="37">
        <v>0</v>
      </c>
      <c r="AE315" s="37">
        <v>0</v>
      </c>
      <c r="AF315" s="37">
        <v>51.329104398513522</v>
      </c>
      <c r="AG315" s="28">
        <v>51.329104398513522</v>
      </c>
      <c r="AH315" s="37">
        <v>0</v>
      </c>
      <c r="AI315" s="37">
        <v>0</v>
      </c>
      <c r="AJ315" s="37">
        <v>0</v>
      </c>
      <c r="AK315" s="37">
        <v>0</v>
      </c>
      <c r="AL315" s="28">
        <v>0</v>
      </c>
      <c r="AM315" s="37">
        <v>18.885384150983676</v>
      </c>
      <c r="AN315" s="37">
        <v>17.220376923524604</v>
      </c>
      <c r="AO315" s="37">
        <v>257.69739367190334</v>
      </c>
      <c r="AP315" s="37">
        <v>136.93352254216131</v>
      </c>
      <c r="AQ315" s="28">
        <v>430.73667728857293</v>
      </c>
      <c r="AR315" s="37">
        <v>2.5315350350964438</v>
      </c>
      <c r="AS315" s="37">
        <v>2.3451920664896861</v>
      </c>
      <c r="AT315" s="37">
        <v>39.346849077293022</v>
      </c>
      <c r="AU315" s="37">
        <v>21.7111130498321</v>
      </c>
      <c r="AV315" s="28">
        <v>65.93468922871125</v>
      </c>
      <c r="AW315" s="37">
        <v>38.1</v>
      </c>
      <c r="AX315" s="37">
        <v>34.326484749144761</v>
      </c>
      <c r="AY315" s="37">
        <v>540.79</v>
      </c>
      <c r="AZ315" s="37">
        <v>408.32</v>
      </c>
      <c r="BA315" s="37">
        <v>1021.5364847491446</v>
      </c>
    </row>
    <row r="316" spans="1:53" x14ac:dyDescent="0.25">
      <c r="A316" s="73"/>
      <c r="B316" s="38">
        <v>29</v>
      </c>
      <c r="C316" s="6" t="s">
        <v>61</v>
      </c>
      <c r="D316" s="12">
        <v>1.8302569371014203</v>
      </c>
      <c r="E316" s="12">
        <v>1.0319797458223148</v>
      </c>
      <c r="F316" s="12">
        <v>18.373882683877959</v>
      </c>
      <c r="G316" s="12">
        <v>8.3110672470942628</v>
      </c>
      <c r="H316" s="12">
        <v>29.54718661389596</v>
      </c>
      <c r="I316" s="12">
        <v>14.852823876818462</v>
      </c>
      <c r="J316" s="12">
        <v>8.3746784937296272</v>
      </c>
      <c r="K316" s="12">
        <v>149.10695755600423</v>
      </c>
      <c r="L316" s="12">
        <v>67.445622276936746</v>
      </c>
      <c r="M316" s="12">
        <v>239.78008220348906</v>
      </c>
      <c r="N316" s="12">
        <v>0</v>
      </c>
      <c r="O316" s="12">
        <v>0</v>
      </c>
      <c r="P316" s="12">
        <v>0</v>
      </c>
      <c r="Q316" s="12">
        <v>0</v>
      </c>
      <c r="R316" s="12">
        <v>0</v>
      </c>
      <c r="S316" s="12">
        <v>0</v>
      </c>
      <c r="T316" s="12">
        <v>0</v>
      </c>
      <c r="U316" s="12">
        <v>0</v>
      </c>
      <c r="V316" s="12">
        <v>8.3587731748321694</v>
      </c>
      <c r="W316" s="12">
        <v>8.3587731748321694</v>
      </c>
      <c r="X316" s="12">
        <v>0</v>
      </c>
      <c r="Y316" s="12">
        <v>0</v>
      </c>
      <c r="Z316" s="12">
        <v>0</v>
      </c>
      <c r="AA316" s="12">
        <v>25.664552199256761</v>
      </c>
      <c r="AB316" s="12">
        <v>25.664552199256761</v>
      </c>
      <c r="AC316" s="12">
        <v>0</v>
      </c>
      <c r="AD316" s="12">
        <v>0</v>
      </c>
      <c r="AE316" s="12">
        <v>0</v>
      </c>
      <c r="AF316" s="12">
        <v>51.329104398513522</v>
      </c>
      <c r="AG316" s="12">
        <v>51.329104398513522</v>
      </c>
      <c r="AH316" s="12">
        <v>0</v>
      </c>
      <c r="AI316" s="12">
        <v>0</v>
      </c>
      <c r="AJ316" s="12">
        <v>0</v>
      </c>
      <c r="AK316" s="12">
        <v>0</v>
      </c>
      <c r="AL316" s="12">
        <v>0</v>
      </c>
      <c r="AM316" s="12">
        <v>18.885384150983676</v>
      </c>
      <c r="AN316" s="12">
        <v>10.648414187547999</v>
      </c>
      <c r="AO316" s="12">
        <v>189.58968317294458</v>
      </c>
      <c r="AP316" s="12">
        <v>85.757193148306087</v>
      </c>
      <c r="AQ316" s="12">
        <v>304.88067465978236</v>
      </c>
      <c r="AR316" s="12">
        <v>2.5315350350964438</v>
      </c>
      <c r="AS316" s="12">
        <v>1.4273913291084255</v>
      </c>
      <c r="AT316" s="12">
        <v>25.413987950048909</v>
      </c>
      <c r="AU316" s="12">
        <v>11.495521469451367</v>
      </c>
      <c r="AV316" s="12">
        <v>40.868435783705145</v>
      </c>
      <c r="AW316" s="48">
        <v>38.1</v>
      </c>
      <c r="AX316" s="48">
        <v>21.482463756208364</v>
      </c>
      <c r="AY316" s="12">
        <v>382.48451136287571</v>
      </c>
      <c r="AZ316" s="12">
        <v>258.3618339143909</v>
      </c>
      <c r="BA316" s="12">
        <v>700.42880903347498</v>
      </c>
    </row>
    <row r="317" spans="1:53" x14ac:dyDescent="0.25">
      <c r="A317" s="74"/>
      <c r="B317" s="38">
        <v>30</v>
      </c>
      <c r="C317" s="6" t="s">
        <v>62</v>
      </c>
      <c r="D317" s="12">
        <v>0</v>
      </c>
      <c r="E317" s="12">
        <v>0</v>
      </c>
      <c r="F317" s="12">
        <v>0</v>
      </c>
      <c r="G317" s="12">
        <v>0</v>
      </c>
      <c r="H317" s="12">
        <v>0</v>
      </c>
      <c r="I317" s="12">
        <v>0</v>
      </c>
      <c r="J317" s="12">
        <v>5.3542575195785336</v>
      </c>
      <c r="K317" s="12">
        <v>76.264917010921309</v>
      </c>
      <c r="L317" s="12">
        <v>56.182219415038958</v>
      </c>
      <c r="M317" s="12">
        <v>137.80139394553879</v>
      </c>
      <c r="N317" s="12">
        <v>0</v>
      </c>
      <c r="O317" s="12">
        <v>0</v>
      </c>
      <c r="P317" s="12">
        <v>0</v>
      </c>
      <c r="Q317" s="12">
        <v>0</v>
      </c>
      <c r="R317" s="12">
        <v>0</v>
      </c>
      <c r="S317" s="12">
        <v>0</v>
      </c>
      <c r="T317" s="12">
        <v>0</v>
      </c>
      <c r="U317" s="12">
        <v>0</v>
      </c>
      <c r="V317" s="12">
        <v>8.3006487617878939</v>
      </c>
      <c r="W317" s="12">
        <v>8.3006487617878939</v>
      </c>
      <c r="X317" s="12">
        <v>0</v>
      </c>
      <c r="Y317" s="12">
        <v>0</v>
      </c>
      <c r="Z317" s="12">
        <v>0</v>
      </c>
      <c r="AA317" s="12">
        <v>24.083376934546258</v>
      </c>
      <c r="AB317" s="12">
        <v>24.083376934546258</v>
      </c>
      <c r="AC317" s="12">
        <v>0</v>
      </c>
      <c r="AD317" s="12">
        <v>0</v>
      </c>
      <c r="AE317" s="12">
        <v>0</v>
      </c>
      <c r="AF317" s="12">
        <v>0</v>
      </c>
      <c r="AG317" s="12">
        <v>0</v>
      </c>
      <c r="AH317" s="12">
        <v>0</v>
      </c>
      <c r="AI317" s="12">
        <v>0</v>
      </c>
      <c r="AJ317" s="12">
        <v>0</v>
      </c>
      <c r="AK317" s="12">
        <v>0</v>
      </c>
      <c r="AL317" s="12">
        <v>0</v>
      </c>
      <c r="AM317" s="12">
        <v>0</v>
      </c>
      <c r="AN317" s="12">
        <v>6.5719627359766033</v>
      </c>
      <c r="AO317" s="12">
        <v>68.107710498958753</v>
      </c>
      <c r="AP317" s="12">
        <v>51.176329393855241</v>
      </c>
      <c r="AQ317" s="12">
        <v>125.85600262879059</v>
      </c>
      <c r="AR317" s="12">
        <v>0</v>
      </c>
      <c r="AS317" s="12">
        <v>0.91780073738126078</v>
      </c>
      <c r="AT317" s="12">
        <v>13.932861127244115</v>
      </c>
      <c r="AU317" s="12">
        <v>10.215591580380735</v>
      </c>
      <c r="AV317" s="12">
        <v>25.066253445006112</v>
      </c>
      <c r="AW317" s="48">
        <v>0</v>
      </c>
      <c r="AX317" s="48">
        <v>12.844020992936397</v>
      </c>
      <c r="AY317" s="12">
        <v>158.3054886371242</v>
      </c>
      <c r="AZ317" s="12">
        <v>149.95816608560909</v>
      </c>
      <c r="BA317" s="12">
        <v>321.1076757156697</v>
      </c>
    </row>
    <row r="318" spans="1:53" ht="13" x14ac:dyDescent="0.25">
      <c r="A318" s="72" t="s">
        <v>63</v>
      </c>
      <c r="B318" s="38"/>
      <c r="D318" s="37">
        <v>0</v>
      </c>
      <c r="E318" s="37">
        <v>0</v>
      </c>
      <c r="F318" s="37">
        <v>0</v>
      </c>
      <c r="G318" s="37">
        <v>0</v>
      </c>
      <c r="H318" s="28">
        <v>0</v>
      </c>
      <c r="I318" s="37">
        <v>39.216783880415356</v>
      </c>
      <c r="J318" s="37">
        <v>101.36612501293249</v>
      </c>
      <c r="K318" s="37">
        <v>1201.7206990483839</v>
      </c>
      <c r="L318" s="37">
        <v>331.35251502161805</v>
      </c>
      <c r="M318" s="28">
        <v>1673.6561229633498</v>
      </c>
      <c r="N318" s="37">
        <v>4.4759525212278763</v>
      </c>
      <c r="O318" s="37">
        <v>11.569280239864735</v>
      </c>
      <c r="P318" s="37">
        <v>137.15670334209895</v>
      </c>
      <c r="Q318" s="37">
        <v>37.799676397653123</v>
      </c>
      <c r="R318" s="28">
        <v>191.00161250084469</v>
      </c>
      <c r="S318" s="37">
        <v>0</v>
      </c>
      <c r="T318" s="37">
        <v>0</v>
      </c>
      <c r="U318" s="37">
        <v>0</v>
      </c>
      <c r="V318" s="37">
        <v>246.93010481842998</v>
      </c>
      <c r="W318" s="28">
        <v>246.93010481842998</v>
      </c>
      <c r="X318" s="37">
        <v>0</v>
      </c>
      <c r="Y318" s="37">
        <v>0</v>
      </c>
      <c r="Z318" s="37">
        <v>0</v>
      </c>
      <c r="AA318" s="37">
        <v>0</v>
      </c>
      <c r="AB318" s="28">
        <v>0</v>
      </c>
      <c r="AC318" s="37">
        <v>0</v>
      </c>
      <c r="AD318" s="37">
        <v>0</v>
      </c>
      <c r="AE318" s="37">
        <v>0</v>
      </c>
      <c r="AF318" s="37">
        <v>0</v>
      </c>
      <c r="AG318" s="28">
        <v>0</v>
      </c>
      <c r="AH318" s="37">
        <v>0</v>
      </c>
      <c r="AI318" s="37">
        <v>0</v>
      </c>
      <c r="AJ318" s="37">
        <v>0</v>
      </c>
      <c r="AK318" s="37">
        <v>258.2969682763067</v>
      </c>
      <c r="AL318" s="28">
        <v>258.2969682763067</v>
      </c>
      <c r="AM318" s="37">
        <v>0</v>
      </c>
      <c r="AN318" s="37">
        <v>0</v>
      </c>
      <c r="AO318" s="37">
        <v>0</v>
      </c>
      <c r="AP318" s="37">
        <v>0</v>
      </c>
      <c r="AQ318" s="28">
        <v>0</v>
      </c>
      <c r="AR318" s="37">
        <v>8.8872635983567729</v>
      </c>
      <c r="AS318" s="37">
        <v>22.971477612262973</v>
      </c>
      <c r="AT318" s="37">
        <v>272.33259760951722</v>
      </c>
      <c r="AU318" s="37">
        <v>75.090735485992184</v>
      </c>
      <c r="AV318" s="28">
        <v>379.28207430612918</v>
      </c>
      <c r="AW318" s="37">
        <v>52.58</v>
      </c>
      <c r="AX318" s="37">
        <v>135.9068828650602</v>
      </c>
      <c r="AY318" s="37">
        <v>1611.21</v>
      </c>
      <c r="AZ318" s="37">
        <v>949.47</v>
      </c>
      <c r="BA318" s="37">
        <v>2749.16688286506</v>
      </c>
    </row>
    <row r="319" spans="1:53" x14ac:dyDescent="0.25">
      <c r="B319" s="38">
        <v>10</v>
      </c>
      <c r="C319" s="6" t="s">
        <v>64</v>
      </c>
      <c r="D319" s="12">
        <v>0</v>
      </c>
      <c r="E319" s="12">
        <v>0</v>
      </c>
      <c r="F319" s="12">
        <v>0</v>
      </c>
      <c r="G319" s="12">
        <v>0</v>
      </c>
      <c r="H319" s="12">
        <v>0</v>
      </c>
      <c r="I319" s="12">
        <v>31.630959634910091</v>
      </c>
      <c r="J319" s="12">
        <v>81.758560783780382</v>
      </c>
      <c r="K319" s="12">
        <v>965.28847786568292</v>
      </c>
      <c r="L319" s="12">
        <v>263.97046568103025</v>
      </c>
      <c r="M319" s="12">
        <v>1342.6484639654036</v>
      </c>
      <c r="N319" s="12">
        <v>3.610155130478117</v>
      </c>
      <c r="O319" s="12">
        <v>9.3313984488890345</v>
      </c>
      <c r="P319" s="12">
        <v>110.17184400918701</v>
      </c>
      <c r="Q319" s="12">
        <v>30.487967651623912</v>
      </c>
      <c r="R319" s="12">
        <v>153.60136524017807</v>
      </c>
      <c r="S319" s="12">
        <v>0</v>
      </c>
      <c r="T319" s="12">
        <v>0</v>
      </c>
      <c r="U319" s="12">
        <v>0</v>
      </c>
      <c r="V319" s="12">
        <v>196.71573869096474</v>
      </c>
      <c r="W319" s="12">
        <v>196.71573869096474</v>
      </c>
      <c r="X319" s="12">
        <v>0</v>
      </c>
      <c r="Y319" s="12">
        <v>0</v>
      </c>
      <c r="Z319" s="12">
        <v>0</v>
      </c>
      <c r="AA319" s="12">
        <v>0</v>
      </c>
      <c r="AB319" s="12">
        <v>0</v>
      </c>
      <c r="AC319" s="12">
        <v>0</v>
      </c>
      <c r="AD319" s="12">
        <v>0</v>
      </c>
      <c r="AE319" s="12">
        <v>0</v>
      </c>
      <c r="AF319" s="12">
        <v>0</v>
      </c>
      <c r="AG319" s="12">
        <v>0</v>
      </c>
      <c r="AH319" s="12">
        <v>0</v>
      </c>
      <c r="AI319" s="12">
        <v>0</v>
      </c>
      <c r="AJ319" s="12">
        <v>0</v>
      </c>
      <c r="AK319" s="12">
        <v>205.77109847935398</v>
      </c>
      <c r="AL319" s="12">
        <v>205.77109847935398</v>
      </c>
      <c r="AM319" s="12">
        <v>0</v>
      </c>
      <c r="AN319" s="12">
        <v>0</v>
      </c>
      <c r="AO319" s="12">
        <v>0</v>
      </c>
      <c r="AP319" s="12">
        <v>0</v>
      </c>
      <c r="AQ319" s="12">
        <v>0</v>
      </c>
      <c r="AR319" s="12">
        <v>7.1681726120538665</v>
      </c>
      <c r="AS319" s="12">
        <v>18.528033388036082</v>
      </c>
      <c r="AT319" s="12">
        <v>218.75259270133805</v>
      </c>
      <c r="AU319" s="12">
        <v>59.820691004186934</v>
      </c>
      <c r="AV319" s="12">
        <v>304.26948970561494</v>
      </c>
      <c r="AW319" s="48">
        <v>42.40928737744207</v>
      </c>
      <c r="AX319" s="48">
        <v>109.61799262070549</v>
      </c>
      <c r="AY319" s="12">
        <v>1294.212914576208</v>
      </c>
      <c r="AZ319" s="12">
        <v>756.76596150715989</v>
      </c>
      <c r="BA319" s="12">
        <v>2203.0061560815157</v>
      </c>
    </row>
    <row r="320" spans="1:53" x14ac:dyDescent="0.25">
      <c r="A320" s="74"/>
      <c r="B320" s="38">
        <v>11</v>
      </c>
      <c r="C320" s="6" t="s">
        <v>65</v>
      </c>
      <c r="D320" s="12">
        <v>0</v>
      </c>
      <c r="E320" s="12">
        <v>0</v>
      </c>
      <c r="F320" s="12">
        <v>0</v>
      </c>
      <c r="G320" s="12">
        <v>0</v>
      </c>
      <c r="H320" s="12">
        <v>0</v>
      </c>
      <c r="I320" s="12">
        <v>7.5858242455052656</v>
      </c>
      <c r="J320" s="12">
        <v>19.607564229152107</v>
      </c>
      <c r="K320" s="12">
        <v>231.49815319604625</v>
      </c>
      <c r="L320" s="12">
        <v>63.306127343997893</v>
      </c>
      <c r="M320" s="12">
        <v>321.9976690147015</v>
      </c>
      <c r="N320" s="12">
        <v>0.86579739074975959</v>
      </c>
      <c r="O320" s="12">
        <v>2.2378817909757003</v>
      </c>
      <c r="P320" s="12">
        <v>26.421716416549391</v>
      </c>
      <c r="Q320" s="12">
        <v>7.3117087460292085</v>
      </c>
      <c r="R320" s="12">
        <v>36.837104344304059</v>
      </c>
      <c r="S320" s="12">
        <v>0</v>
      </c>
      <c r="T320" s="12">
        <v>0</v>
      </c>
      <c r="U320" s="12">
        <v>0</v>
      </c>
      <c r="V320" s="12">
        <v>47.176912659565616</v>
      </c>
      <c r="W320" s="12">
        <v>47.176912659565616</v>
      </c>
      <c r="X320" s="12">
        <v>0</v>
      </c>
      <c r="Y320" s="12">
        <v>0</v>
      </c>
      <c r="Z320" s="12">
        <v>0</v>
      </c>
      <c r="AA320" s="12">
        <v>0</v>
      </c>
      <c r="AB320" s="12">
        <v>0</v>
      </c>
      <c r="AC320" s="12">
        <v>0</v>
      </c>
      <c r="AD320" s="12">
        <v>0</v>
      </c>
      <c r="AE320" s="12">
        <v>0</v>
      </c>
      <c r="AF320" s="12">
        <v>0</v>
      </c>
      <c r="AG320" s="12">
        <v>0</v>
      </c>
      <c r="AH320" s="12">
        <v>0</v>
      </c>
      <c r="AI320" s="12">
        <v>0</v>
      </c>
      <c r="AJ320" s="12">
        <v>0</v>
      </c>
      <c r="AK320" s="12">
        <v>49.348594095329673</v>
      </c>
      <c r="AL320" s="12">
        <v>49.348594095329673</v>
      </c>
      <c r="AM320" s="12">
        <v>0</v>
      </c>
      <c r="AN320" s="12">
        <v>0</v>
      </c>
      <c r="AO320" s="12">
        <v>0</v>
      </c>
      <c r="AP320" s="12">
        <v>0</v>
      </c>
      <c r="AQ320" s="12">
        <v>0</v>
      </c>
      <c r="AR320" s="12">
        <v>1.7190909863029069</v>
      </c>
      <c r="AS320" s="12">
        <v>4.4434442242268917</v>
      </c>
      <c r="AT320" s="12">
        <v>52.461851952461814</v>
      </c>
      <c r="AU320" s="12">
        <v>14.346363608317693</v>
      </c>
      <c r="AV320" s="12">
        <v>72.970750771309298</v>
      </c>
      <c r="AW320" s="48">
        <v>10.170712622557931</v>
      </c>
      <c r="AX320" s="48">
        <v>26.288890244354697</v>
      </c>
      <c r="AY320" s="12">
        <v>310.38172156505749</v>
      </c>
      <c r="AZ320" s="12">
        <v>181.4897064532401</v>
      </c>
      <c r="BA320" s="12">
        <v>528.33103088521023</v>
      </c>
    </row>
    <row r="321" spans="1:53" x14ac:dyDescent="0.25">
      <c r="A321" s="74"/>
      <c r="B321" s="38">
        <v>12</v>
      </c>
      <c r="C321" s="6" t="s">
        <v>66</v>
      </c>
      <c r="D321" s="12">
        <v>0</v>
      </c>
      <c r="E321" s="12">
        <v>0</v>
      </c>
      <c r="F321" s="12">
        <v>0</v>
      </c>
      <c r="G321" s="12">
        <v>0</v>
      </c>
      <c r="H321" s="12">
        <v>0</v>
      </c>
      <c r="I321" s="12">
        <v>0</v>
      </c>
      <c r="J321" s="12">
        <v>0</v>
      </c>
      <c r="K321" s="12">
        <v>4.9340679866546964</v>
      </c>
      <c r="L321" s="12">
        <v>4.075921996589881</v>
      </c>
      <c r="M321" s="12">
        <v>9.0099899832445765</v>
      </c>
      <c r="N321" s="12">
        <v>0</v>
      </c>
      <c r="O321" s="12">
        <v>0</v>
      </c>
      <c r="P321" s="12">
        <v>0.56314291636254721</v>
      </c>
      <c r="Q321" s="12">
        <v>0</v>
      </c>
      <c r="R321" s="12">
        <v>0.56314291636254721</v>
      </c>
      <c r="S321" s="12">
        <v>0</v>
      </c>
      <c r="T321" s="12">
        <v>0</v>
      </c>
      <c r="U321" s="12">
        <v>0</v>
      </c>
      <c r="V321" s="12">
        <v>3.0374534678996477</v>
      </c>
      <c r="W321" s="12">
        <v>3.0374534678996477</v>
      </c>
      <c r="X321" s="12">
        <v>0</v>
      </c>
      <c r="Y321" s="12">
        <v>0</v>
      </c>
      <c r="Z321" s="12">
        <v>0</v>
      </c>
      <c r="AA321" s="12">
        <v>0</v>
      </c>
      <c r="AB321" s="12">
        <v>0</v>
      </c>
      <c r="AC321" s="12">
        <v>0</v>
      </c>
      <c r="AD321" s="12">
        <v>0</v>
      </c>
      <c r="AE321" s="12">
        <v>0</v>
      </c>
      <c r="AF321" s="12">
        <v>0</v>
      </c>
      <c r="AG321" s="12">
        <v>0</v>
      </c>
      <c r="AH321" s="12">
        <v>0</v>
      </c>
      <c r="AI321" s="12">
        <v>0</v>
      </c>
      <c r="AJ321" s="12">
        <v>0</v>
      </c>
      <c r="AK321" s="12">
        <v>3.1772757016230608</v>
      </c>
      <c r="AL321" s="12">
        <v>3.1772757016230608</v>
      </c>
      <c r="AM321" s="12">
        <v>0</v>
      </c>
      <c r="AN321" s="12">
        <v>0</v>
      </c>
      <c r="AO321" s="12">
        <v>0</v>
      </c>
      <c r="AP321" s="12">
        <v>0</v>
      </c>
      <c r="AQ321" s="12">
        <v>0</v>
      </c>
      <c r="AR321" s="12">
        <v>0</v>
      </c>
      <c r="AS321" s="12">
        <v>0</v>
      </c>
      <c r="AT321" s="12">
        <v>1.1181529557173198</v>
      </c>
      <c r="AU321" s="12">
        <v>0.92368087348755967</v>
      </c>
      <c r="AV321" s="12">
        <v>2.0418338292048794</v>
      </c>
      <c r="AW321" s="48">
        <v>0</v>
      </c>
      <c r="AX321" s="48">
        <v>0</v>
      </c>
      <c r="AY321" s="12">
        <v>6.6153638587345629</v>
      </c>
      <c r="AZ321" s="12">
        <v>11.21433203960015</v>
      </c>
      <c r="BA321" s="12">
        <v>17.829695898334712</v>
      </c>
    </row>
    <row r="322" spans="1:53" ht="13" x14ac:dyDescent="0.25">
      <c r="A322" s="72" t="s">
        <v>67</v>
      </c>
      <c r="B322" s="38"/>
      <c r="D322" s="37">
        <v>0</v>
      </c>
      <c r="E322" s="37">
        <v>0</v>
      </c>
      <c r="F322" s="37">
        <v>0</v>
      </c>
      <c r="G322" s="37">
        <v>0</v>
      </c>
      <c r="H322" s="28">
        <v>0</v>
      </c>
      <c r="I322" s="37">
        <v>18.593887270824226</v>
      </c>
      <c r="J322" s="37">
        <v>17.348229482630625</v>
      </c>
      <c r="K322" s="37">
        <v>102.08819730429984</v>
      </c>
      <c r="L322" s="37">
        <v>49.269379310111418</v>
      </c>
      <c r="M322" s="28">
        <v>187.29969336786613</v>
      </c>
      <c r="N322" s="37">
        <v>5.2247445021625083</v>
      </c>
      <c r="O322" s="37">
        <v>4.8747238966997379</v>
      </c>
      <c r="P322" s="37">
        <v>28.686026748062464</v>
      </c>
      <c r="Q322" s="37">
        <v>13.844330393428965</v>
      </c>
      <c r="R322" s="28">
        <v>52.629825540353679</v>
      </c>
      <c r="S322" s="37">
        <v>0</v>
      </c>
      <c r="T322" s="37">
        <v>0</v>
      </c>
      <c r="U322" s="37">
        <v>0</v>
      </c>
      <c r="V322" s="37">
        <v>115.9530472199276</v>
      </c>
      <c r="W322" s="28">
        <v>115.9530472199276</v>
      </c>
      <c r="X322" s="37">
        <v>0</v>
      </c>
      <c r="Y322" s="37">
        <v>0</v>
      </c>
      <c r="Z322" s="37">
        <v>0</v>
      </c>
      <c r="AA322" s="37">
        <v>0</v>
      </c>
      <c r="AB322" s="28">
        <v>0</v>
      </c>
      <c r="AC322" s="37">
        <v>0</v>
      </c>
      <c r="AD322" s="37">
        <v>0</v>
      </c>
      <c r="AE322" s="37">
        <v>0</v>
      </c>
      <c r="AF322" s="37">
        <v>0</v>
      </c>
      <c r="AG322" s="28">
        <v>0</v>
      </c>
      <c r="AH322" s="37">
        <v>0</v>
      </c>
      <c r="AI322" s="37">
        <v>0</v>
      </c>
      <c r="AJ322" s="37">
        <v>0</v>
      </c>
      <c r="AK322" s="37">
        <v>0</v>
      </c>
      <c r="AL322" s="28">
        <v>0</v>
      </c>
      <c r="AM322" s="37">
        <v>20.531368227013267</v>
      </c>
      <c r="AN322" s="37">
        <v>19.155913037802801</v>
      </c>
      <c r="AO322" s="37">
        <v>112.72577594763767</v>
      </c>
      <c r="AP322" s="37">
        <v>54.403243076532114</v>
      </c>
      <c r="AQ322" s="28">
        <v>206.81630028898584</v>
      </c>
      <c r="AR322" s="37">
        <v>0</v>
      </c>
      <c r="AS322" s="37">
        <v>0</v>
      </c>
      <c r="AT322" s="37">
        <v>0</v>
      </c>
      <c r="AU322" s="37">
        <v>0</v>
      </c>
      <c r="AV322" s="28">
        <v>0</v>
      </c>
      <c r="AW322" s="37">
        <v>44.35</v>
      </c>
      <c r="AX322" s="37">
        <v>41.378866417133167</v>
      </c>
      <c r="AY322" s="37">
        <v>243.49999999999997</v>
      </c>
      <c r="AZ322" s="37">
        <v>233.47000000000011</v>
      </c>
      <c r="BA322" s="37">
        <v>562.69886641713322</v>
      </c>
    </row>
    <row r="323" spans="1:53" x14ac:dyDescent="0.25">
      <c r="A323" s="73"/>
      <c r="B323" s="38">
        <v>13</v>
      </c>
      <c r="C323" s="6" t="s">
        <v>68</v>
      </c>
      <c r="D323" s="12">
        <v>0</v>
      </c>
      <c r="E323" s="12">
        <v>0</v>
      </c>
      <c r="F323" s="12">
        <v>0</v>
      </c>
      <c r="G323" s="12">
        <v>0</v>
      </c>
      <c r="H323" s="12">
        <v>0</v>
      </c>
      <c r="I323" s="12">
        <v>14.444535672178706</v>
      </c>
      <c r="J323" s="12">
        <v>9.8345251745208131</v>
      </c>
      <c r="K323" s="12">
        <v>66.590423109961804</v>
      </c>
      <c r="L323" s="12">
        <v>31.909351859781115</v>
      </c>
      <c r="M323" s="12">
        <v>122.77883581644244</v>
      </c>
      <c r="N323" s="12">
        <v>4.0588074586170464</v>
      </c>
      <c r="O323" s="12">
        <v>2.763428678928348</v>
      </c>
      <c r="P323" s="12">
        <v>18.711415314772196</v>
      </c>
      <c r="Q323" s="12">
        <v>8.966291355254091</v>
      </c>
      <c r="R323" s="12">
        <v>34.499942807571685</v>
      </c>
      <c r="S323" s="12">
        <v>0</v>
      </c>
      <c r="T323" s="12">
        <v>0</v>
      </c>
      <c r="U323" s="12">
        <v>0</v>
      </c>
      <c r="V323" s="12">
        <v>75.097081285843316</v>
      </c>
      <c r="W323" s="12">
        <v>75.097081285843316</v>
      </c>
      <c r="X323" s="12">
        <v>0</v>
      </c>
      <c r="Y323" s="12">
        <v>0</v>
      </c>
      <c r="Z323" s="12">
        <v>0</v>
      </c>
      <c r="AA323" s="12">
        <v>0</v>
      </c>
      <c r="AB323" s="12">
        <v>0</v>
      </c>
      <c r="AC323" s="12">
        <v>0</v>
      </c>
      <c r="AD323" s="12">
        <v>0</v>
      </c>
      <c r="AE323" s="12">
        <v>0</v>
      </c>
      <c r="AF323" s="12">
        <v>0</v>
      </c>
      <c r="AG323" s="12">
        <v>0</v>
      </c>
      <c r="AH323" s="12">
        <v>0</v>
      </c>
      <c r="AI323" s="12">
        <v>0</v>
      </c>
      <c r="AJ323" s="12">
        <v>0</v>
      </c>
      <c r="AK323" s="12">
        <v>0</v>
      </c>
      <c r="AL323" s="12">
        <v>0</v>
      </c>
      <c r="AM323" s="12">
        <v>15.949654659844752</v>
      </c>
      <c r="AN323" s="12">
        <v>10.859281588350099</v>
      </c>
      <c r="AO323" s="12">
        <v>73.529137686475593</v>
      </c>
      <c r="AP323" s="12">
        <v>35.234302724126167</v>
      </c>
      <c r="AQ323" s="12">
        <v>135.5723766587966</v>
      </c>
      <c r="AR323" s="12">
        <v>0</v>
      </c>
      <c r="AS323" s="12">
        <v>0</v>
      </c>
      <c r="AT323" s="12">
        <v>0</v>
      </c>
      <c r="AU323" s="12">
        <v>0</v>
      </c>
      <c r="AV323" s="12">
        <v>0</v>
      </c>
      <c r="AW323" s="48">
        <v>34.452997790640502</v>
      </c>
      <c r="AX323" s="48">
        <v>23.457235441799259</v>
      </c>
      <c r="AY323" s="12">
        <v>158.83097611120959</v>
      </c>
      <c r="AZ323" s="12">
        <v>151.20702722500471</v>
      </c>
      <c r="BA323" s="12">
        <v>367.94823656865407</v>
      </c>
    </row>
    <row r="324" spans="1:53" x14ac:dyDescent="0.25">
      <c r="A324" s="74"/>
      <c r="B324" s="38">
        <v>14</v>
      </c>
      <c r="C324" s="6" t="s">
        <v>69</v>
      </c>
      <c r="D324" s="12">
        <v>0</v>
      </c>
      <c r="E324" s="12">
        <v>0</v>
      </c>
      <c r="F324" s="12">
        <v>0</v>
      </c>
      <c r="G324" s="12">
        <v>0</v>
      </c>
      <c r="H324" s="12">
        <v>0</v>
      </c>
      <c r="I324" s="12">
        <v>4.1493515986455192</v>
      </c>
      <c r="J324" s="12">
        <v>7.5137043081098129</v>
      </c>
      <c r="K324" s="12">
        <v>31.618303423394345</v>
      </c>
      <c r="L324" s="12">
        <v>13.955294241450183</v>
      </c>
      <c r="M324" s="12">
        <v>57.236653571599859</v>
      </c>
      <c r="N324" s="12">
        <v>1.1659370435454617</v>
      </c>
      <c r="O324" s="12">
        <v>2.11129521777139</v>
      </c>
      <c r="P324" s="12">
        <v>8.8845089019281076</v>
      </c>
      <c r="Q324" s="12">
        <v>3.9213342429199778</v>
      </c>
      <c r="R324" s="12">
        <v>16.083075406164937</v>
      </c>
      <c r="S324" s="12">
        <v>0</v>
      </c>
      <c r="T324" s="12">
        <v>0</v>
      </c>
      <c r="U324" s="12">
        <v>0</v>
      </c>
      <c r="V324" s="12">
        <v>32.843094733583676</v>
      </c>
      <c r="W324" s="12">
        <v>32.843094733583676</v>
      </c>
      <c r="X324" s="12">
        <v>0</v>
      </c>
      <c r="Y324" s="12">
        <v>0</v>
      </c>
      <c r="Z324" s="12">
        <v>0</v>
      </c>
      <c r="AA324" s="12">
        <v>0</v>
      </c>
      <c r="AB324" s="12">
        <v>0</v>
      </c>
      <c r="AC324" s="12">
        <v>0</v>
      </c>
      <c r="AD324" s="12">
        <v>0</v>
      </c>
      <c r="AE324" s="12">
        <v>0</v>
      </c>
      <c r="AF324" s="12">
        <v>0</v>
      </c>
      <c r="AG324" s="12">
        <v>0</v>
      </c>
      <c r="AH324" s="12">
        <v>0</v>
      </c>
      <c r="AI324" s="12">
        <v>0</v>
      </c>
      <c r="AJ324" s="12">
        <v>0</v>
      </c>
      <c r="AK324" s="12">
        <v>0</v>
      </c>
      <c r="AL324" s="12">
        <v>0</v>
      </c>
      <c r="AM324" s="12">
        <v>4.5817135671685154</v>
      </c>
      <c r="AN324" s="12">
        <v>8.2966314494527023</v>
      </c>
      <c r="AO324" s="12">
        <v>34.912927073498786</v>
      </c>
      <c r="AP324" s="12">
        <v>15.40943432722181</v>
      </c>
      <c r="AQ324" s="12">
        <v>63.200706417341813</v>
      </c>
      <c r="AR324" s="12">
        <v>0</v>
      </c>
      <c r="AS324" s="12">
        <v>0</v>
      </c>
      <c r="AT324" s="12">
        <v>0</v>
      </c>
      <c r="AU324" s="12">
        <v>0</v>
      </c>
      <c r="AV324" s="12">
        <v>0</v>
      </c>
      <c r="AW324" s="48">
        <v>9.8970022093594974</v>
      </c>
      <c r="AX324" s="48">
        <v>17.921630975333908</v>
      </c>
      <c r="AY324" s="12">
        <v>75.415739398821245</v>
      </c>
      <c r="AZ324" s="12">
        <v>66.129157545175659</v>
      </c>
      <c r="BA324" s="12">
        <v>169.36353012869029</v>
      </c>
    </row>
    <row r="325" spans="1:53" x14ac:dyDescent="0.25">
      <c r="A325" s="74"/>
      <c r="B325" s="38">
        <v>15</v>
      </c>
      <c r="C325" s="6" t="s">
        <v>70</v>
      </c>
      <c r="D325" s="12">
        <v>0</v>
      </c>
      <c r="E325" s="12">
        <v>0</v>
      </c>
      <c r="F325" s="12">
        <v>0</v>
      </c>
      <c r="G325" s="12">
        <v>0</v>
      </c>
      <c r="H325" s="12">
        <v>0</v>
      </c>
      <c r="I325" s="12">
        <v>0</v>
      </c>
      <c r="J325" s="12">
        <v>0</v>
      </c>
      <c r="K325" s="12">
        <v>3.8794707709436813</v>
      </c>
      <c r="L325" s="12">
        <v>3.4047332088801201</v>
      </c>
      <c r="M325" s="12">
        <v>7.2842039798238014</v>
      </c>
      <c r="N325" s="12">
        <v>0</v>
      </c>
      <c r="O325" s="12">
        <v>0</v>
      </c>
      <c r="P325" s="12">
        <v>1.0901025313621606</v>
      </c>
      <c r="Q325" s="12">
        <v>0.9567047952548966</v>
      </c>
      <c r="R325" s="12">
        <v>2.0468073266170572</v>
      </c>
      <c r="S325" s="12">
        <v>0</v>
      </c>
      <c r="T325" s="12">
        <v>0</v>
      </c>
      <c r="U325" s="12">
        <v>0</v>
      </c>
      <c r="V325" s="12">
        <v>8.0128712005006069</v>
      </c>
      <c r="W325" s="12">
        <v>8.0128712005006069</v>
      </c>
      <c r="X325" s="12">
        <v>0</v>
      </c>
      <c r="Y325" s="12">
        <v>0</v>
      </c>
      <c r="Z325" s="12">
        <v>0</v>
      </c>
      <c r="AA325" s="12">
        <v>0</v>
      </c>
      <c r="AB325" s="12">
        <v>0</v>
      </c>
      <c r="AC325" s="12">
        <v>0</v>
      </c>
      <c r="AD325" s="12">
        <v>0</v>
      </c>
      <c r="AE325" s="12">
        <v>0</v>
      </c>
      <c r="AF325" s="12">
        <v>0</v>
      </c>
      <c r="AG325" s="12">
        <v>0</v>
      </c>
      <c r="AH325" s="12">
        <v>0</v>
      </c>
      <c r="AI325" s="12">
        <v>0</v>
      </c>
      <c r="AJ325" s="12">
        <v>0</v>
      </c>
      <c r="AK325" s="12">
        <v>0</v>
      </c>
      <c r="AL325" s="12">
        <v>0</v>
      </c>
      <c r="AM325" s="12">
        <v>0</v>
      </c>
      <c r="AN325" s="12">
        <v>0</v>
      </c>
      <c r="AO325" s="12">
        <v>4.2837111876632914</v>
      </c>
      <c r="AP325" s="12">
        <v>3.7595060251841343</v>
      </c>
      <c r="AQ325" s="12">
        <v>8.0432172128474253</v>
      </c>
      <c r="AR325" s="12">
        <v>0</v>
      </c>
      <c r="AS325" s="12">
        <v>0</v>
      </c>
      <c r="AT325" s="12">
        <v>0</v>
      </c>
      <c r="AU325" s="12">
        <v>0</v>
      </c>
      <c r="AV325" s="12">
        <v>0</v>
      </c>
      <c r="AW325" s="48">
        <v>0</v>
      </c>
      <c r="AX325" s="48">
        <v>0</v>
      </c>
      <c r="AY325" s="12">
        <v>9.2532844899691327</v>
      </c>
      <c r="AZ325" s="12">
        <v>16.13381522981976</v>
      </c>
      <c r="BA325" s="12">
        <v>25.387099719788893</v>
      </c>
    </row>
    <row r="326" spans="1:53" ht="13" x14ac:dyDescent="0.25">
      <c r="A326" s="72" t="s">
        <v>71</v>
      </c>
      <c r="B326" s="38"/>
      <c r="D326" s="37">
        <v>0</v>
      </c>
      <c r="E326" s="37">
        <v>0</v>
      </c>
      <c r="F326" s="37">
        <v>0</v>
      </c>
      <c r="G326" s="37">
        <v>0</v>
      </c>
      <c r="H326" s="28">
        <v>0</v>
      </c>
      <c r="I326" s="37">
        <v>19.791559839764108</v>
      </c>
      <c r="J326" s="37">
        <v>9.2584095956928589</v>
      </c>
      <c r="K326" s="37">
        <v>118.03898782086532</v>
      </c>
      <c r="L326" s="37">
        <v>174.53569969704668</v>
      </c>
      <c r="M326" s="28">
        <v>321.62465695336897</v>
      </c>
      <c r="N326" s="37">
        <v>31.428657256277781</v>
      </c>
      <c r="O326" s="37">
        <v>14.702195495306256</v>
      </c>
      <c r="P326" s="37">
        <v>187.44388623914233</v>
      </c>
      <c r="Q326" s="37">
        <v>277.15969479788538</v>
      </c>
      <c r="R326" s="28">
        <v>510.73443378861174</v>
      </c>
      <c r="S326" s="37">
        <v>0</v>
      </c>
      <c r="T326" s="37">
        <v>0</v>
      </c>
      <c r="U326" s="37">
        <v>0</v>
      </c>
      <c r="V326" s="37">
        <v>158.19334146340671</v>
      </c>
      <c r="W326" s="28">
        <v>158.19334146340671</v>
      </c>
      <c r="X326" s="37">
        <v>0</v>
      </c>
      <c r="Y326" s="37">
        <v>0</v>
      </c>
      <c r="Z326" s="37">
        <v>0</v>
      </c>
      <c r="AA326" s="37">
        <v>187.35478040589766</v>
      </c>
      <c r="AB326" s="28">
        <v>187.35478040589766</v>
      </c>
      <c r="AC326" s="37">
        <v>0</v>
      </c>
      <c r="AD326" s="37">
        <v>0</v>
      </c>
      <c r="AE326" s="37">
        <v>0</v>
      </c>
      <c r="AF326" s="37">
        <v>0</v>
      </c>
      <c r="AG326" s="28">
        <v>0</v>
      </c>
      <c r="AH326" s="37">
        <v>0</v>
      </c>
      <c r="AI326" s="37">
        <v>0</v>
      </c>
      <c r="AJ326" s="37">
        <v>0</v>
      </c>
      <c r="AK326" s="37">
        <v>0</v>
      </c>
      <c r="AL326" s="28">
        <v>0</v>
      </c>
      <c r="AM326" s="37">
        <v>5.2239524898948222</v>
      </c>
      <c r="AN326" s="37">
        <v>2.4437433053009054</v>
      </c>
      <c r="AO326" s="37">
        <v>31.156213523533125</v>
      </c>
      <c r="AP326" s="37">
        <v>46.068435756945817</v>
      </c>
      <c r="AQ326" s="28">
        <v>84.892345075674669</v>
      </c>
      <c r="AR326" s="37">
        <v>7.6358304140632844</v>
      </c>
      <c r="AS326" s="37">
        <v>3.5720097935186024</v>
      </c>
      <c r="AT326" s="37">
        <v>45.540912416459193</v>
      </c>
      <c r="AU326" s="37">
        <v>67.338047878817889</v>
      </c>
      <c r="AV326" s="28">
        <v>124.08680050285898</v>
      </c>
      <c r="AW326" s="37">
        <v>64.08</v>
      </c>
      <c r="AX326" s="37">
        <v>29.976358189818626</v>
      </c>
      <c r="AY326" s="37">
        <v>382.17999999999995</v>
      </c>
      <c r="AZ326" s="37">
        <v>910.65000000000009</v>
      </c>
      <c r="BA326" s="37">
        <v>1386.8863581898186</v>
      </c>
    </row>
    <row r="327" spans="1:53" x14ac:dyDescent="0.25">
      <c r="B327" s="38">
        <v>17</v>
      </c>
      <c r="C327" s="6" t="s">
        <v>72</v>
      </c>
      <c r="D327" s="12">
        <v>0</v>
      </c>
      <c r="E327" s="12">
        <v>0</v>
      </c>
      <c r="F327" s="12">
        <v>0</v>
      </c>
      <c r="G327" s="12">
        <v>0</v>
      </c>
      <c r="H327" s="12">
        <v>0</v>
      </c>
      <c r="I327" s="12">
        <v>19.791559839764108</v>
      </c>
      <c r="J327" s="12">
        <v>8.1621255437279299</v>
      </c>
      <c r="K327" s="12">
        <v>100.09671367587583</v>
      </c>
      <c r="L327" s="12">
        <v>112.38525982280531</v>
      </c>
      <c r="M327" s="12">
        <v>240.43565888217319</v>
      </c>
      <c r="N327" s="12">
        <v>31.428657256277781</v>
      </c>
      <c r="O327" s="12">
        <v>12.961315241113022</v>
      </c>
      <c r="P327" s="12">
        <v>158.95186291877275</v>
      </c>
      <c r="Q327" s="12">
        <v>178.46586323793125</v>
      </c>
      <c r="R327" s="12">
        <v>381.80769865409479</v>
      </c>
      <c r="S327" s="12">
        <v>0</v>
      </c>
      <c r="T327" s="12">
        <v>0</v>
      </c>
      <c r="U327" s="12">
        <v>0</v>
      </c>
      <c r="V327" s="12">
        <v>101.86225404580399</v>
      </c>
      <c r="W327" s="12">
        <v>101.86225404580399</v>
      </c>
      <c r="X327" s="12">
        <v>0</v>
      </c>
      <c r="Y327" s="12">
        <v>0</v>
      </c>
      <c r="Z327" s="12">
        <v>0</v>
      </c>
      <c r="AA327" s="12">
        <v>120.63959242441292</v>
      </c>
      <c r="AB327" s="12">
        <v>120.63959242441292</v>
      </c>
      <c r="AC327" s="12">
        <v>0</v>
      </c>
      <c r="AD327" s="12">
        <v>0</v>
      </c>
      <c r="AE327" s="12">
        <v>0</v>
      </c>
      <c r="AF327" s="12">
        <v>0</v>
      </c>
      <c r="AG327" s="12">
        <v>0</v>
      </c>
      <c r="AH327" s="12">
        <v>0</v>
      </c>
      <c r="AI327" s="12">
        <v>0</v>
      </c>
      <c r="AJ327" s="12">
        <v>0</v>
      </c>
      <c r="AK327" s="12">
        <v>0</v>
      </c>
      <c r="AL327" s="12">
        <v>0</v>
      </c>
      <c r="AM327" s="12">
        <v>5.2239524898948222</v>
      </c>
      <c r="AN327" s="12">
        <v>2.1543807765633813</v>
      </c>
      <c r="AO327" s="12">
        <v>26.420377214877099</v>
      </c>
      <c r="AP327" s="12">
        <v>29.663920511169653</v>
      </c>
      <c r="AQ327" s="12">
        <v>63.462630992504955</v>
      </c>
      <c r="AR327" s="12">
        <v>7.6358304140632844</v>
      </c>
      <c r="AS327" s="12">
        <v>3.1490497451838722</v>
      </c>
      <c r="AT327" s="12">
        <v>38.618559467880033</v>
      </c>
      <c r="AU327" s="12">
        <v>43.359633702201883</v>
      </c>
      <c r="AV327" s="12">
        <v>92.763073329329075</v>
      </c>
      <c r="AW327" s="48">
        <v>64.08</v>
      </c>
      <c r="AX327" s="48">
        <v>26.426871306588207</v>
      </c>
      <c r="AY327" s="12">
        <v>324.08751327740572</v>
      </c>
      <c r="AZ327" s="12">
        <v>586.37652374432503</v>
      </c>
      <c r="BA327" s="12">
        <v>1000.970908328319</v>
      </c>
    </row>
    <row r="328" spans="1:53" x14ac:dyDescent="0.25">
      <c r="A328" s="74"/>
      <c r="B328" s="38">
        <v>18</v>
      </c>
      <c r="C328" s="6" t="s">
        <v>73</v>
      </c>
      <c r="D328" s="12">
        <v>0</v>
      </c>
      <c r="E328" s="12">
        <v>0</v>
      </c>
      <c r="F328" s="12">
        <v>0</v>
      </c>
      <c r="G328" s="12">
        <v>0</v>
      </c>
      <c r="H328" s="12">
        <v>0</v>
      </c>
      <c r="I328" s="12">
        <v>0</v>
      </c>
      <c r="J328" s="12">
        <v>1.0962840519649286</v>
      </c>
      <c r="K328" s="12">
        <v>17.942274144989483</v>
      </c>
      <c r="L328" s="12">
        <v>62.150439874241378</v>
      </c>
      <c r="M328" s="12">
        <v>81.188998071195783</v>
      </c>
      <c r="N328" s="12">
        <v>0</v>
      </c>
      <c r="O328" s="12">
        <v>1.7408802541932342</v>
      </c>
      <c r="P328" s="12">
        <v>28.492023320369569</v>
      </c>
      <c r="Q328" s="12">
        <v>98.693831559954134</v>
      </c>
      <c r="R328" s="12">
        <v>128.92673513451695</v>
      </c>
      <c r="S328" s="12">
        <v>0</v>
      </c>
      <c r="T328" s="12">
        <v>0</v>
      </c>
      <c r="U328" s="12">
        <v>0</v>
      </c>
      <c r="V328" s="12">
        <v>56.331087417602717</v>
      </c>
      <c r="W328" s="12">
        <v>56.331087417602717</v>
      </c>
      <c r="X328" s="12">
        <v>0</v>
      </c>
      <c r="Y328" s="12">
        <v>0</v>
      </c>
      <c r="Z328" s="12">
        <v>0</v>
      </c>
      <c r="AA328" s="12">
        <v>66.715187981484732</v>
      </c>
      <c r="AB328" s="12">
        <v>66.715187981484732</v>
      </c>
      <c r="AC328" s="12">
        <v>0</v>
      </c>
      <c r="AD328" s="12">
        <v>0</v>
      </c>
      <c r="AE328" s="12">
        <v>0</v>
      </c>
      <c r="AF328" s="12">
        <v>0</v>
      </c>
      <c r="AG328" s="12">
        <v>0</v>
      </c>
      <c r="AH328" s="12">
        <v>0</v>
      </c>
      <c r="AI328" s="12">
        <v>0</v>
      </c>
      <c r="AJ328" s="12">
        <v>0</v>
      </c>
      <c r="AK328" s="12">
        <v>0</v>
      </c>
      <c r="AL328" s="12">
        <v>0</v>
      </c>
      <c r="AM328" s="12">
        <v>0</v>
      </c>
      <c r="AN328" s="12">
        <v>0.28936252873752411</v>
      </c>
      <c r="AO328" s="12">
        <v>4.7358363086560242</v>
      </c>
      <c r="AP328" s="12">
        <v>16.40451524577616</v>
      </c>
      <c r="AQ328" s="12">
        <v>21.429714083169706</v>
      </c>
      <c r="AR328" s="12">
        <v>0</v>
      </c>
      <c r="AS328" s="12">
        <v>0.42296004833473017</v>
      </c>
      <c r="AT328" s="12">
        <v>6.9223529485791593</v>
      </c>
      <c r="AU328" s="12">
        <v>23.978414176616006</v>
      </c>
      <c r="AV328" s="12">
        <v>31.323727173529896</v>
      </c>
      <c r="AW328" s="48">
        <v>0</v>
      </c>
      <c r="AX328" s="48">
        <v>3.5494868832304167</v>
      </c>
      <c r="AY328" s="12">
        <v>58.092486722594238</v>
      </c>
      <c r="AZ328" s="12">
        <v>324.27347625567512</v>
      </c>
      <c r="BA328" s="12">
        <v>385.91544986149978</v>
      </c>
    </row>
    <row r="329" spans="1:53" ht="13" x14ac:dyDescent="0.25">
      <c r="A329" s="75" t="s">
        <v>74</v>
      </c>
      <c r="B329" s="38"/>
      <c r="D329" s="37">
        <v>0</v>
      </c>
      <c r="E329" s="37">
        <v>0</v>
      </c>
      <c r="F329" s="37">
        <v>0</v>
      </c>
      <c r="G329" s="37">
        <v>0</v>
      </c>
      <c r="H329" s="37">
        <v>0</v>
      </c>
      <c r="I329" s="37">
        <v>181.25160466317448</v>
      </c>
      <c r="J329" s="37">
        <v>22.279543687346852</v>
      </c>
      <c r="K329" s="37">
        <v>305.30554479862002</v>
      </c>
      <c r="L329" s="37">
        <v>194.5185993506868</v>
      </c>
      <c r="M329" s="37">
        <v>703.35529249982824</v>
      </c>
      <c r="N329" s="37">
        <v>83.044775279835306</v>
      </c>
      <c r="O329" s="37">
        <v>10.363380001420342</v>
      </c>
      <c r="P329" s="37">
        <v>169.97920216966969</v>
      </c>
      <c r="Q329" s="37">
        <v>106.78518999739256</v>
      </c>
      <c r="R329" s="37">
        <v>370.17254744831791</v>
      </c>
      <c r="S329" s="37">
        <v>0</v>
      </c>
      <c r="T329" s="37">
        <v>0</v>
      </c>
      <c r="U329" s="37">
        <v>0</v>
      </c>
      <c r="V329" s="37">
        <v>1123.9760113808898</v>
      </c>
      <c r="W329" s="37">
        <v>1123.9760113808898</v>
      </c>
      <c r="X329" s="37">
        <v>0</v>
      </c>
      <c r="Y329" s="37">
        <v>0</v>
      </c>
      <c r="Z329" s="37">
        <v>0</v>
      </c>
      <c r="AA329" s="37">
        <v>259.79089846690079</v>
      </c>
      <c r="AB329" s="37">
        <v>259.79089846690079</v>
      </c>
      <c r="AC329" s="37">
        <v>0</v>
      </c>
      <c r="AD329" s="37">
        <v>0</v>
      </c>
      <c r="AE329" s="37">
        <v>0</v>
      </c>
      <c r="AF329" s="37">
        <v>0</v>
      </c>
      <c r="AG329" s="37">
        <v>0</v>
      </c>
      <c r="AH329" s="37">
        <v>0</v>
      </c>
      <c r="AI329" s="37">
        <v>0</v>
      </c>
      <c r="AJ329" s="37">
        <v>0</v>
      </c>
      <c r="AK329" s="37">
        <v>0</v>
      </c>
      <c r="AL329" s="37">
        <v>0</v>
      </c>
      <c r="AM329" s="37">
        <v>67.912643759995021</v>
      </c>
      <c r="AN329" s="37">
        <v>8.0584982109403054</v>
      </c>
      <c r="AO329" s="37">
        <v>80.344870718263536</v>
      </c>
      <c r="AP329" s="37">
        <v>52.213566650650925</v>
      </c>
      <c r="AQ329" s="37">
        <v>208.52957933984976</v>
      </c>
      <c r="AR329" s="37">
        <v>49.720976296995225</v>
      </c>
      <c r="AS329" s="37">
        <v>6.1466476062873205</v>
      </c>
      <c r="AT329" s="37">
        <v>89.770382313446731</v>
      </c>
      <c r="AU329" s="37">
        <v>56.925734153478992</v>
      </c>
      <c r="AV329" s="37">
        <v>202.56374037020825</v>
      </c>
      <c r="AW329" s="37">
        <v>381.93</v>
      </c>
      <c r="AX329" s="37">
        <v>46.848069505994829</v>
      </c>
      <c r="AY329" s="37">
        <v>645.4</v>
      </c>
      <c r="AZ329" s="37">
        <v>1794.2100000000003</v>
      </c>
      <c r="BA329" s="37">
        <v>2868.3880695059952</v>
      </c>
    </row>
    <row r="330" spans="1:53" x14ac:dyDescent="0.25">
      <c r="A330" s="78"/>
      <c r="B330" s="38">
        <v>16</v>
      </c>
      <c r="C330" s="6" t="s">
        <v>75</v>
      </c>
      <c r="D330" s="12">
        <v>0</v>
      </c>
      <c r="E330" s="12">
        <v>0</v>
      </c>
      <c r="F330" s="12">
        <v>0</v>
      </c>
      <c r="G330" s="12">
        <v>0</v>
      </c>
      <c r="H330" s="12">
        <v>0</v>
      </c>
      <c r="I330" s="12">
        <v>0</v>
      </c>
      <c r="J330" s="12">
        <v>5.2711875005701341</v>
      </c>
      <c r="K330" s="12">
        <v>68.641651864736019</v>
      </c>
      <c r="L330" s="12">
        <v>23.527014550475478</v>
      </c>
      <c r="M330" s="12">
        <v>97.43985391578164</v>
      </c>
      <c r="N330" s="12">
        <v>0</v>
      </c>
      <c r="O330" s="12">
        <v>2.4519047559385032</v>
      </c>
      <c r="P330" s="12">
        <v>38.216316140841961</v>
      </c>
      <c r="Q330" s="12">
        <v>12.915663217966065</v>
      </c>
      <c r="R330" s="12">
        <v>53.583884114746525</v>
      </c>
      <c r="S330" s="12">
        <v>0</v>
      </c>
      <c r="T330" s="12">
        <v>0</v>
      </c>
      <c r="U330" s="12">
        <v>0</v>
      </c>
      <c r="V330" s="12">
        <v>135.94484055722364</v>
      </c>
      <c r="W330" s="12">
        <v>135.94484055722364</v>
      </c>
      <c r="X330" s="12">
        <v>0</v>
      </c>
      <c r="Y330" s="12">
        <v>0</v>
      </c>
      <c r="Z330" s="12">
        <v>0</v>
      </c>
      <c r="AA330" s="12">
        <v>31.421695759245612</v>
      </c>
      <c r="AB330" s="12">
        <v>31.421695759245612</v>
      </c>
      <c r="AC330" s="12">
        <v>0</v>
      </c>
      <c r="AD330" s="12">
        <v>0</v>
      </c>
      <c r="AE330" s="12">
        <v>0</v>
      </c>
      <c r="AF330" s="12">
        <v>0</v>
      </c>
      <c r="AG330" s="12">
        <v>0</v>
      </c>
      <c r="AH330" s="12">
        <v>0</v>
      </c>
      <c r="AI330" s="12">
        <v>0</v>
      </c>
      <c r="AJ330" s="12">
        <v>0</v>
      </c>
      <c r="AK330" s="12">
        <v>0</v>
      </c>
      <c r="AL330" s="12">
        <v>0</v>
      </c>
      <c r="AM330" s="12">
        <v>0</v>
      </c>
      <c r="AN330" s="12">
        <v>1.9065855045765423</v>
      </c>
      <c r="AO330" s="12">
        <v>18.063886290037651</v>
      </c>
      <c r="AP330" s="12">
        <v>6.3152281911480266</v>
      </c>
      <c r="AQ330" s="12">
        <v>26.285699985762221</v>
      </c>
      <c r="AR330" s="12">
        <v>0</v>
      </c>
      <c r="AS330" s="12">
        <v>1.4542547409115902</v>
      </c>
      <c r="AT330" s="12">
        <v>20.183018079767674</v>
      </c>
      <c r="AU330" s="12">
        <v>6.8851646073744481</v>
      </c>
      <c r="AV330" s="12">
        <v>28.522437428053713</v>
      </c>
      <c r="AW330" s="48">
        <v>0</v>
      </c>
      <c r="AX330" s="48">
        <v>11.08393250199677</v>
      </c>
      <c r="AY330" s="12">
        <v>145.10487237538331</v>
      </c>
      <c r="AZ330" s="12">
        <v>217.00960688343329</v>
      </c>
      <c r="BA330" s="12">
        <v>373.19841176081337</v>
      </c>
    </row>
    <row r="331" spans="1:53" x14ac:dyDescent="0.25">
      <c r="A331" s="79"/>
      <c r="B331" s="38">
        <v>22</v>
      </c>
      <c r="C331" s="6" t="s">
        <v>76</v>
      </c>
      <c r="D331" s="12">
        <v>0</v>
      </c>
      <c r="E331" s="12">
        <v>0</v>
      </c>
      <c r="F331" s="12">
        <v>0</v>
      </c>
      <c r="G331" s="12">
        <v>0</v>
      </c>
      <c r="H331" s="12">
        <v>0</v>
      </c>
      <c r="I331" s="12">
        <v>181.25160466317448</v>
      </c>
      <c r="J331" s="12">
        <v>4.4873035669054557</v>
      </c>
      <c r="K331" s="12">
        <v>157.36863098622311</v>
      </c>
      <c r="L331" s="12">
        <v>96.087457996407593</v>
      </c>
      <c r="M331" s="12">
        <v>439.19499721271063</v>
      </c>
      <c r="N331" s="12">
        <v>83.044775279835306</v>
      </c>
      <c r="O331" s="12">
        <v>2.0872793760125719</v>
      </c>
      <c r="P331" s="12">
        <v>87.615160606451823</v>
      </c>
      <c r="Q331" s="12">
        <v>52.749287177491865</v>
      </c>
      <c r="R331" s="12">
        <v>225.49650243979158</v>
      </c>
      <c r="S331" s="12">
        <v>0</v>
      </c>
      <c r="T331" s="12">
        <v>0</v>
      </c>
      <c r="U331" s="12">
        <v>0</v>
      </c>
      <c r="V331" s="12">
        <v>555.21681804742877</v>
      </c>
      <c r="W331" s="12">
        <v>555.21681804742877</v>
      </c>
      <c r="X331" s="12">
        <v>0</v>
      </c>
      <c r="Y331" s="12">
        <v>0</v>
      </c>
      <c r="Z331" s="12">
        <v>0</v>
      </c>
      <c r="AA331" s="12">
        <v>128.33038654202699</v>
      </c>
      <c r="AB331" s="12">
        <v>128.33038654202699</v>
      </c>
      <c r="AC331" s="12">
        <v>0</v>
      </c>
      <c r="AD331" s="12">
        <v>0</v>
      </c>
      <c r="AE331" s="12">
        <v>0</v>
      </c>
      <c r="AF331" s="12">
        <v>0</v>
      </c>
      <c r="AG331" s="12">
        <v>0</v>
      </c>
      <c r="AH331" s="12">
        <v>0</v>
      </c>
      <c r="AI331" s="12">
        <v>0</v>
      </c>
      <c r="AJ331" s="12">
        <v>0</v>
      </c>
      <c r="AK331" s="12">
        <v>0</v>
      </c>
      <c r="AL331" s="12">
        <v>0</v>
      </c>
      <c r="AM331" s="12">
        <v>67.912643759995021</v>
      </c>
      <c r="AN331" s="12">
        <v>1.6230551340416552</v>
      </c>
      <c r="AO331" s="12">
        <v>41.413470954279781</v>
      </c>
      <c r="AP331" s="12">
        <v>25.792232255086585</v>
      </c>
      <c r="AQ331" s="12">
        <v>136.74140210340303</v>
      </c>
      <c r="AR331" s="12">
        <v>49.720976296995225</v>
      </c>
      <c r="AS331" s="12">
        <v>1.237990962259629</v>
      </c>
      <c r="AT331" s="12">
        <v>46.271816573443452</v>
      </c>
      <c r="AU331" s="12">
        <v>28.119928416335085</v>
      </c>
      <c r="AV331" s="12">
        <v>125.35071224903339</v>
      </c>
      <c r="AW331" s="48">
        <v>381.93</v>
      </c>
      <c r="AX331" s="48">
        <v>9.4356290392193127</v>
      </c>
      <c r="AY331" s="12">
        <v>332.66907912039818</v>
      </c>
      <c r="AZ331" s="12">
        <v>886.29611043477701</v>
      </c>
      <c r="BA331" s="12">
        <v>1610.3308185943945</v>
      </c>
    </row>
    <row r="332" spans="1:53" x14ac:dyDescent="0.25">
      <c r="A332" s="79"/>
      <c r="B332" s="38">
        <v>31</v>
      </c>
      <c r="C332" s="6" t="s">
        <v>77</v>
      </c>
      <c r="D332" s="12">
        <v>0</v>
      </c>
      <c r="E332" s="12">
        <v>0</v>
      </c>
      <c r="F332" s="12">
        <v>0</v>
      </c>
      <c r="G332" s="12">
        <v>0</v>
      </c>
      <c r="H332" s="12">
        <v>0</v>
      </c>
      <c r="I332" s="12">
        <v>0</v>
      </c>
      <c r="J332" s="12">
        <v>0.80802608433096579</v>
      </c>
      <c r="K332" s="12">
        <v>26.324484983880453</v>
      </c>
      <c r="L332" s="12">
        <v>8.9882890731993648</v>
      </c>
      <c r="M332" s="12">
        <v>36.120800141410783</v>
      </c>
      <c r="N332" s="12">
        <v>0</v>
      </c>
      <c r="O332" s="12">
        <v>0.37585515576502893</v>
      </c>
      <c r="P332" s="12">
        <v>14.65618633961893</v>
      </c>
      <c r="Q332" s="12">
        <v>4.9343155854350069</v>
      </c>
      <c r="R332" s="12">
        <v>19.966357080818966</v>
      </c>
      <c r="S332" s="12">
        <v>0</v>
      </c>
      <c r="T332" s="12">
        <v>0</v>
      </c>
      <c r="U332" s="12">
        <v>0</v>
      </c>
      <c r="V332" s="12">
        <v>51.936531187023412</v>
      </c>
      <c r="W332" s="12">
        <v>51.936531187023412</v>
      </c>
      <c r="X332" s="12">
        <v>0</v>
      </c>
      <c r="Y332" s="12">
        <v>0</v>
      </c>
      <c r="Z332" s="12">
        <v>0</v>
      </c>
      <c r="AA332" s="12">
        <v>12.004382623570672</v>
      </c>
      <c r="AB332" s="12">
        <v>12.004382623570672</v>
      </c>
      <c r="AC332" s="12">
        <v>0</v>
      </c>
      <c r="AD332" s="12">
        <v>0</v>
      </c>
      <c r="AE332" s="12">
        <v>0</v>
      </c>
      <c r="AF332" s="12">
        <v>0</v>
      </c>
      <c r="AG332" s="12">
        <v>0</v>
      </c>
      <c r="AH332" s="12">
        <v>0</v>
      </c>
      <c r="AI332" s="12">
        <v>0</v>
      </c>
      <c r="AJ332" s="12">
        <v>0</v>
      </c>
      <c r="AK332" s="12">
        <v>0</v>
      </c>
      <c r="AL332" s="12">
        <v>0</v>
      </c>
      <c r="AM332" s="12">
        <v>0</v>
      </c>
      <c r="AN332" s="12">
        <v>0.29226257262496036</v>
      </c>
      <c r="AO332" s="12">
        <v>6.9276086818201286</v>
      </c>
      <c r="AP332" s="12">
        <v>2.4126774106198368</v>
      </c>
      <c r="AQ332" s="12">
        <v>9.6325486650649257</v>
      </c>
      <c r="AR332" s="12">
        <v>0</v>
      </c>
      <c r="AS332" s="12">
        <v>0.22292429624092081</v>
      </c>
      <c r="AT332" s="12">
        <v>7.7403084269769131</v>
      </c>
      <c r="AU332" s="12">
        <v>2.6304166078901008</v>
      </c>
      <c r="AV332" s="12">
        <v>10.593649331107935</v>
      </c>
      <c r="AW332" s="48">
        <v>0</v>
      </c>
      <c r="AX332" s="48">
        <v>1.699068108961876</v>
      </c>
      <c r="AY332" s="12">
        <v>55.648588432296428</v>
      </c>
      <c r="AZ332" s="12">
        <v>82.9066124877384</v>
      </c>
      <c r="BA332" s="12">
        <v>140.2542690289967</v>
      </c>
    </row>
    <row r="333" spans="1:53" x14ac:dyDescent="0.25">
      <c r="A333" s="79"/>
      <c r="B333" s="38">
        <v>32</v>
      </c>
      <c r="C333" s="6" t="s">
        <v>78</v>
      </c>
      <c r="D333" s="12">
        <v>0</v>
      </c>
      <c r="E333" s="12">
        <v>0</v>
      </c>
      <c r="F333" s="12">
        <v>0</v>
      </c>
      <c r="G333" s="12">
        <v>0</v>
      </c>
      <c r="H333" s="12">
        <v>0</v>
      </c>
      <c r="I333" s="12">
        <v>0</v>
      </c>
      <c r="J333" s="12">
        <v>1.0918084898559071</v>
      </c>
      <c r="K333" s="12">
        <v>35.569762850270365</v>
      </c>
      <c r="L333" s="12">
        <v>12.145016738566778</v>
      </c>
      <c r="M333" s="12">
        <v>48.806588078693053</v>
      </c>
      <c r="N333" s="12">
        <v>0</v>
      </c>
      <c r="O333" s="12">
        <v>0.5078571818138109</v>
      </c>
      <c r="P333" s="12">
        <v>19.803505090748821</v>
      </c>
      <c r="Q333" s="12">
        <v>6.6672694759190758</v>
      </c>
      <c r="R333" s="12">
        <v>26.97863174848171</v>
      </c>
      <c r="S333" s="12">
        <v>0</v>
      </c>
      <c r="T333" s="12">
        <v>0</v>
      </c>
      <c r="U333" s="12">
        <v>0</v>
      </c>
      <c r="V333" s="12">
        <v>70.176875206459428</v>
      </c>
      <c r="W333" s="12">
        <v>70.176875206459428</v>
      </c>
      <c r="X333" s="12">
        <v>0</v>
      </c>
      <c r="Y333" s="12">
        <v>0</v>
      </c>
      <c r="Z333" s="12">
        <v>0</v>
      </c>
      <c r="AA333" s="12">
        <v>16.220375948315052</v>
      </c>
      <c r="AB333" s="12">
        <v>16.220375948315052</v>
      </c>
      <c r="AC333" s="12">
        <v>0</v>
      </c>
      <c r="AD333" s="12">
        <v>0</v>
      </c>
      <c r="AE333" s="12">
        <v>0</v>
      </c>
      <c r="AF333" s="12">
        <v>0</v>
      </c>
      <c r="AG333" s="12">
        <v>0</v>
      </c>
      <c r="AH333" s="12">
        <v>0</v>
      </c>
      <c r="AI333" s="12">
        <v>0</v>
      </c>
      <c r="AJ333" s="12">
        <v>0</v>
      </c>
      <c r="AK333" s="12">
        <v>0</v>
      </c>
      <c r="AL333" s="12">
        <v>0</v>
      </c>
      <c r="AM333" s="12">
        <v>0</v>
      </c>
      <c r="AN333" s="12">
        <v>0.39490650641961184</v>
      </c>
      <c r="AO333" s="12">
        <v>9.3606160987652736</v>
      </c>
      <c r="AP333" s="12">
        <v>3.260020599928243</v>
      </c>
      <c r="AQ333" s="12">
        <v>13.015543205113129</v>
      </c>
      <c r="AR333" s="12">
        <v>0</v>
      </c>
      <c r="AS333" s="12">
        <v>0.30121631461008419</v>
      </c>
      <c r="AT333" s="12">
        <v>10.458739660210188</v>
      </c>
      <c r="AU333" s="12">
        <v>3.554230785421105</v>
      </c>
      <c r="AV333" s="12">
        <v>14.314186760241377</v>
      </c>
      <c r="AW333" s="48">
        <v>0</v>
      </c>
      <c r="AX333" s="48">
        <v>2.2957884926994141</v>
      </c>
      <c r="AY333" s="12">
        <v>75.192623699994655</v>
      </c>
      <c r="AZ333" s="12">
        <v>112.0237887546097</v>
      </c>
      <c r="BA333" s="12">
        <v>189.51220094730377</v>
      </c>
    </row>
    <row r="334" spans="1:53" x14ac:dyDescent="0.25">
      <c r="A334" s="192"/>
      <c r="B334" s="38">
        <v>33</v>
      </c>
      <c r="C334" s="6" t="s">
        <v>409</v>
      </c>
      <c r="D334" s="12">
        <v>0</v>
      </c>
      <c r="E334" s="12">
        <v>0</v>
      </c>
      <c r="F334" s="12">
        <v>0</v>
      </c>
      <c r="G334" s="12">
        <v>0</v>
      </c>
      <c r="H334" s="12">
        <v>0</v>
      </c>
      <c r="I334" s="12">
        <v>0</v>
      </c>
      <c r="J334" s="12">
        <v>0</v>
      </c>
      <c r="K334" s="12">
        <v>0</v>
      </c>
      <c r="L334" s="12">
        <v>0</v>
      </c>
      <c r="M334" s="12">
        <v>0</v>
      </c>
      <c r="N334" s="12">
        <v>0</v>
      </c>
      <c r="O334" s="12">
        <v>0</v>
      </c>
      <c r="P334" s="12">
        <v>0</v>
      </c>
      <c r="Q334" s="12">
        <v>0</v>
      </c>
      <c r="R334" s="12">
        <v>0</v>
      </c>
      <c r="S334" s="12">
        <v>0</v>
      </c>
      <c r="T334" s="12">
        <v>0</v>
      </c>
      <c r="U334" s="12">
        <v>0</v>
      </c>
      <c r="V334" s="12">
        <v>0</v>
      </c>
      <c r="W334" s="12">
        <v>0</v>
      </c>
      <c r="X334" s="12">
        <v>0</v>
      </c>
      <c r="Y334" s="12">
        <v>0</v>
      </c>
      <c r="Z334" s="12">
        <v>0</v>
      </c>
      <c r="AA334" s="12">
        <v>0</v>
      </c>
      <c r="AB334" s="12">
        <v>0</v>
      </c>
      <c r="AC334" s="12">
        <v>0</v>
      </c>
      <c r="AD334" s="12">
        <v>0</v>
      </c>
      <c r="AE334" s="12">
        <v>0</v>
      </c>
      <c r="AF334" s="12">
        <v>0</v>
      </c>
      <c r="AG334" s="12">
        <v>0</v>
      </c>
      <c r="AH334" s="12">
        <v>0</v>
      </c>
      <c r="AI334" s="12">
        <v>0</v>
      </c>
      <c r="AJ334" s="12">
        <v>0</v>
      </c>
      <c r="AK334" s="12">
        <v>0</v>
      </c>
      <c r="AL334" s="12">
        <v>0</v>
      </c>
      <c r="AM334" s="12">
        <v>0</v>
      </c>
      <c r="AN334" s="12">
        <v>0</v>
      </c>
      <c r="AO334" s="12">
        <v>0</v>
      </c>
      <c r="AP334" s="12">
        <v>0</v>
      </c>
      <c r="AQ334" s="12">
        <v>0</v>
      </c>
      <c r="AR334" s="12">
        <v>0</v>
      </c>
      <c r="AS334" s="12">
        <v>0</v>
      </c>
      <c r="AT334" s="12">
        <v>0</v>
      </c>
      <c r="AU334" s="12">
        <v>0</v>
      </c>
      <c r="AV334" s="12">
        <v>0</v>
      </c>
      <c r="AW334" s="12">
        <v>0</v>
      </c>
      <c r="AX334" s="12">
        <v>0</v>
      </c>
      <c r="AY334" s="12">
        <v>0</v>
      </c>
      <c r="AZ334" s="12">
        <v>0</v>
      </c>
      <c r="BA334" s="12">
        <v>0</v>
      </c>
    </row>
    <row r="335" spans="1:53" x14ac:dyDescent="0.25">
      <c r="A335" s="79"/>
      <c r="B335" s="38">
        <v>36</v>
      </c>
      <c r="C335" s="6" t="s">
        <v>79</v>
      </c>
      <c r="D335" s="12">
        <v>0</v>
      </c>
      <c r="E335" s="12">
        <v>0</v>
      </c>
      <c r="F335" s="12">
        <v>0</v>
      </c>
      <c r="G335" s="12">
        <v>0</v>
      </c>
      <c r="H335" s="12">
        <v>0</v>
      </c>
      <c r="I335" s="12">
        <v>0</v>
      </c>
      <c r="J335" s="12">
        <v>1.218323770992028</v>
      </c>
      <c r="K335" s="12">
        <v>10.236888315396211</v>
      </c>
      <c r="L335" s="12">
        <v>48.247196794220919</v>
      </c>
      <c r="M335" s="12">
        <v>59.702408880609156</v>
      </c>
      <c r="N335" s="12">
        <v>0</v>
      </c>
      <c r="O335" s="12">
        <v>0.56670605021073284</v>
      </c>
      <c r="P335" s="12">
        <v>5.6993989732443513</v>
      </c>
      <c r="Q335" s="12">
        <v>26.486341633707013</v>
      </c>
      <c r="R335" s="12">
        <v>32.752446657162096</v>
      </c>
      <c r="S335" s="12">
        <v>0</v>
      </c>
      <c r="T335" s="12">
        <v>0</v>
      </c>
      <c r="U335" s="12">
        <v>0</v>
      </c>
      <c r="V335" s="12">
        <v>278.78409568080104</v>
      </c>
      <c r="W335" s="12">
        <v>278.78409568080104</v>
      </c>
      <c r="X335" s="12">
        <v>0</v>
      </c>
      <c r="Y335" s="12">
        <v>0</v>
      </c>
      <c r="Z335" s="12">
        <v>0</v>
      </c>
      <c r="AA335" s="12">
        <v>64.43693634192195</v>
      </c>
      <c r="AB335" s="12">
        <v>64.43693634192195</v>
      </c>
      <c r="AC335" s="12">
        <v>0</v>
      </c>
      <c r="AD335" s="12">
        <v>0</v>
      </c>
      <c r="AE335" s="12">
        <v>0</v>
      </c>
      <c r="AF335" s="12">
        <v>0</v>
      </c>
      <c r="AG335" s="12">
        <v>0</v>
      </c>
      <c r="AH335" s="12">
        <v>0</v>
      </c>
      <c r="AI335" s="12">
        <v>0</v>
      </c>
      <c r="AJ335" s="12">
        <v>0</v>
      </c>
      <c r="AK335" s="12">
        <v>0</v>
      </c>
      <c r="AL335" s="12">
        <v>0</v>
      </c>
      <c r="AM335" s="12">
        <v>0</v>
      </c>
      <c r="AN335" s="12">
        <v>0.44066701125755675</v>
      </c>
      <c r="AO335" s="12">
        <v>2.693961777865256</v>
      </c>
      <c r="AP335" s="12">
        <v>12.95073187824304</v>
      </c>
      <c r="AQ335" s="12">
        <v>16.085360667365855</v>
      </c>
      <c r="AR335" s="12">
        <v>0</v>
      </c>
      <c r="AS335" s="12">
        <v>0.33612029921887809</v>
      </c>
      <c r="AT335" s="12">
        <v>3.0099989778414509</v>
      </c>
      <c r="AU335" s="12">
        <v>14.119508918562993</v>
      </c>
      <c r="AV335" s="12">
        <v>17.465628195623321</v>
      </c>
      <c r="AW335" s="48">
        <v>0</v>
      </c>
      <c r="AX335" s="48">
        <v>2.561817131679196</v>
      </c>
      <c r="AY335" s="12">
        <v>21.64024804434727</v>
      </c>
      <c r="AZ335" s="12">
        <v>445.02481124745702</v>
      </c>
      <c r="BA335" s="12">
        <v>469.22687642348347</v>
      </c>
    </row>
    <row r="336" spans="1:53" x14ac:dyDescent="0.25">
      <c r="A336" s="192"/>
      <c r="B336" s="38">
        <v>37</v>
      </c>
      <c r="C336" s="6" t="s">
        <v>410</v>
      </c>
      <c r="D336" s="12">
        <v>0</v>
      </c>
      <c r="E336" s="12">
        <v>0</v>
      </c>
      <c r="F336" s="12">
        <v>0</v>
      </c>
      <c r="G336" s="12">
        <v>0</v>
      </c>
      <c r="H336" s="12">
        <v>0</v>
      </c>
      <c r="I336" s="12">
        <v>0</v>
      </c>
      <c r="J336" s="12">
        <v>0</v>
      </c>
      <c r="K336" s="12">
        <v>0</v>
      </c>
      <c r="L336" s="12">
        <v>0</v>
      </c>
      <c r="M336" s="12">
        <v>0</v>
      </c>
      <c r="N336" s="12">
        <v>0</v>
      </c>
      <c r="O336" s="12">
        <v>0</v>
      </c>
      <c r="P336" s="12">
        <v>0</v>
      </c>
      <c r="Q336" s="12">
        <v>0</v>
      </c>
      <c r="R336" s="12">
        <v>0</v>
      </c>
      <c r="S336" s="12">
        <v>0</v>
      </c>
      <c r="T336" s="12">
        <v>0</v>
      </c>
      <c r="U336" s="12">
        <v>0</v>
      </c>
      <c r="V336" s="12">
        <v>0</v>
      </c>
      <c r="W336" s="12">
        <v>0</v>
      </c>
      <c r="X336" s="12">
        <v>0</v>
      </c>
      <c r="Y336" s="12">
        <v>0</v>
      </c>
      <c r="Z336" s="12">
        <v>0</v>
      </c>
      <c r="AA336" s="12">
        <v>0</v>
      </c>
      <c r="AB336" s="12">
        <v>0</v>
      </c>
      <c r="AC336" s="12">
        <v>0</v>
      </c>
      <c r="AD336" s="12">
        <v>0</v>
      </c>
      <c r="AE336" s="12">
        <v>0</v>
      </c>
      <c r="AF336" s="12">
        <v>0</v>
      </c>
      <c r="AG336" s="12">
        <v>0</v>
      </c>
      <c r="AH336" s="12">
        <v>0</v>
      </c>
      <c r="AI336" s="12">
        <v>0</v>
      </c>
      <c r="AJ336" s="12">
        <v>0</v>
      </c>
      <c r="AK336" s="12">
        <v>0</v>
      </c>
      <c r="AL336" s="12">
        <v>0</v>
      </c>
      <c r="AM336" s="12">
        <v>0</v>
      </c>
      <c r="AN336" s="12">
        <v>0</v>
      </c>
      <c r="AO336" s="12">
        <v>0</v>
      </c>
      <c r="AP336" s="12">
        <v>0</v>
      </c>
      <c r="AQ336" s="12">
        <v>0</v>
      </c>
      <c r="AR336" s="12">
        <v>0</v>
      </c>
      <c r="AS336" s="12">
        <v>0</v>
      </c>
      <c r="AT336" s="12">
        <v>0</v>
      </c>
      <c r="AU336" s="12">
        <v>0</v>
      </c>
      <c r="AV336" s="12">
        <v>0</v>
      </c>
      <c r="AW336" s="12">
        <v>0</v>
      </c>
      <c r="AX336" s="12">
        <v>0</v>
      </c>
      <c r="AY336" s="12">
        <v>0</v>
      </c>
      <c r="AZ336" s="12">
        <v>0</v>
      </c>
      <c r="BA336" s="12">
        <v>0</v>
      </c>
    </row>
    <row r="337" spans="1:53" x14ac:dyDescent="0.25">
      <c r="A337" s="79"/>
      <c r="B337" s="38">
        <v>38</v>
      </c>
      <c r="C337" s="6" t="s">
        <v>80</v>
      </c>
      <c r="D337" s="12">
        <v>0</v>
      </c>
      <c r="E337" s="12">
        <v>0</v>
      </c>
      <c r="F337" s="12">
        <v>0</v>
      </c>
      <c r="G337" s="12">
        <v>0</v>
      </c>
      <c r="H337" s="12">
        <v>0</v>
      </c>
      <c r="I337" s="12">
        <v>0</v>
      </c>
      <c r="J337" s="12">
        <v>9.4028942746923647</v>
      </c>
      <c r="K337" s="12">
        <v>7.1641257981138793</v>
      </c>
      <c r="L337" s="12">
        <v>5.52362419781669</v>
      </c>
      <c r="M337" s="12">
        <v>22.090644270622935</v>
      </c>
      <c r="N337" s="12">
        <v>0</v>
      </c>
      <c r="O337" s="12">
        <v>4.3737774816796966</v>
      </c>
      <c r="P337" s="12">
        <v>3.9886350187638313</v>
      </c>
      <c r="Q337" s="12">
        <v>3.0323129068735386</v>
      </c>
      <c r="R337" s="12">
        <v>11.394725407317067</v>
      </c>
      <c r="S337" s="12">
        <v>0</v>
      </c>
      <c r="T337" s="12">
        <v>0</v>
      </c>
      <c r="U337" s="12">
        <v>0</v>
      </c>
      <c r="V337" s="12">
        <v>31.91685070195345</v>
      </c>
      <c r="W337" s="12">
        <v>31.91685070195345</v>
      </c>
      <c r="X337" s="12">
        <v>0</v>
      </c>
      <c r="Y337" s="12">
        <v>0</v>
      </c>
      <c r="Z337" s="12">
        <v>0</v>
      </c>
      <c r="AA337" s="12">
        <v>7.3771212518205154</v>
      </c>
      <c r="AB337" s="12">
        <v>7.3771212518205154</v>
      </c>
      <c r="AC337" s="12">
        <v>0</v>
      </c>
      <c r="AD337" s="12">
        <v>0</v>
      </c>
      <c r="AE337" s="12">
        <v>0</v>
      </c>
      <c r="AF337" s="12">
        <v>0</v>
      </c>
      <c r="AG337" s="12">
        <v>0</v>
      </c>
      <c r="AH337" s="12">
        <v>0</v>
      </c>
      <c r="AI337" s="12">
        <v>0</v>
      </c>
      <c r="AJ337" s="12">
        <v>0</v>
      </c>
      <c r="AK337" s="12">
        <v>0</v>
      </c>
      <c r="AL337" s="12">
        <v>0</v>
      </c>
      <c r="AM337" s="12">
        <v>0</v>
      </c>
      <c r="AN337" s="12">
        <v>3.4010214820199787</v>
      </c>
      <c r="AO337" s="12">
        <v>1.8853269154954364</v>
      </c>
      <c r="AP337" s="12">
        <v>1.4826763156251963</v>
      </c>
      <c r="AQ337" s="12">
        <v>6.7690247131406114</v>
      </c>
      <c r="AR337" s="12">
        <v>0</v>
      </c>
      <c r="AS337" s="12">
        <v>2.594140993046218</v>
      </c>
      <c r="AT337" s="12">
        <v>2.1065005952070628</v>
      </c>
      <c r="AU337" s="12">
        <v>1.6164848178952629</v>
      </c>
      <c r="AV337" s="12">
        <v>6.3171264061485441</v>
      </c>
      <c r="AW337" s="48">
        <v>0</v>
      </c>
      <c r="AX337" s="48">
        <v>19.771834231438259</v>
      </c>
      <c r="AY337" s="12">
        <v>15.144588327580211</v>
      </c>
      <c r="AZ337" s="12">
        <v>50.94907019198466</v>
      </c>
      <c r="BA337" s="12">
        <v>85.865492751003131</v>
      </c>
    </row>
    <row r="338" spans="1:53" x14ac:dyDescent="0.25">
      <c r="A338" s="192"/>
      <c r="B338" s="38">
        <v>39</v>
      </c>
      <c r="C338" s="6" t="s">
        <v>411</v>
      </c>
      <c r="D338" s="12">
        <v>0</v>
      </c>
      <c r="E338" s="12">
        <v>0</v>
      </c>
      <c r="F338" s="12">
        <v>0</v>
      </c>
      <c r="G338" s="12">
        <v>0</v>
      </c>
      <c r="H338" s="12">
        <v>0</v>
      </c>
      <c r="I338" s="12">
        <v>0</v>
      </c>
      <c r="J338" s="12">
        <v>0</v>
      </c>
      <c r="K338" s="12">
        <v>0</v>
      </c>
      <c r="L338" s="12">
        <v>0</v>
      </c>
      <c r="M338" s="12">
        <v>0</v>
      </c>
      <c r="N338" s="12">
        <v>0</v>
      </c>
      <c r="O338" s="12">
        <v>0</v>
      </c>
      <c r="P338" s="12">
        <v>0</v>
      </c>
      <c r="Q338" s="12">
        <v>0</v>
      </c>
      <c r="R338" s="12">
        <v>0</v>
      </c>
      <c r="S338" s="12">
        <v>0</v>
      </c>
      <c r="T338" s="12">
        <v>0</v>
      </c>
      <c r="U338" s="12">
        <v>0</v>
      </c>
      <c r="V338" s="12">
        <v>0</v>
      </c>
      <c r="W338" s="12">
        <v>0</v>
      </c>
      <c r="X338" s="12">
        <v>0</v>
      </c>
      <c r="Y338" s="12">
        <v>0</v>
      </c>
      <c r="Z338" s="12">
        <v>0</v>
      </c>
      <c r="AA338" s="12">
        <v>0</v>
      </c>
      <c r="AB338" s="12">
        <v>0</v>
      </c>
      <c r="AC338" s="12">
        <v>0</v>
      </c>
      <c r="AD338" s="12">
        <v>0</v>
      </c>
      <c r="AE338" s="12">
        <v>0</v>
      </c>
      <c r="AF338" s="12">
        <v>0</v>
      </c>
      <c r="AG338" s="12">
        <v>0</v>
      </c>
      <c r="AH338" s="12">
        <v>0</v>
      </c>
      <c r="AI338" s="12">
        <v>0</v>
      </c>
      <c r="AJ338" s="12">
        <v>0</v>
      </c>
      <c r="AK338" s="12">
        <v>0</v>
      </c>
      <c r="AL338" s="12">
        <v>0</v>
      </c>
      <c r="AM338" s="12">
        <v>0</v>
      </c>
      <c r="AN338" s="12">
        <v>0</v>
      </c>
      <c r="AO338" s="12">
        <v>0</v>
      </c>
      <c r="AP338" s="12">
        <v>0</v>
      </c>
      <c r="AQ338" s="12">
        <v>0</v>
      </c>
      <c r="AR338" s="12">
        <v>0</v>
      </c>
      <c r="AS338" s="12">
        <v>0</v>
      </c>
      <c r="AT338" s="12">
        <v>0</v>
      </c>
      <c r="AU338" s="12">
        <v>0</v>
      </c>
      <c r="AV338" s="12">
        <v>0</v>
      </c>
      <c r="AW338" s="12">
        <v>0</v>
      </c>
      <c r="AX338" s="12">
        <v>0</v>
      </c>
      <c r="AY338" s="12">
        <v>0</v>
      </c>
      <c r="AZ338" s="12">
        <v>0</v>
      </c>
      <c r="BA338" s="12">
        <v>0</v>
      </c>
    </row>
    <row r="339" spans="1:53" ht="13" x14ac:dyDescent="0.3">
      <c r="A339" s="29" t="s">
        <v>201</v>
      </c>
      <c r="B339" s="39"/>
      <c r="C339" s="29"/>
      <c r="D339" s="37">
        <v>657.46698883338411</v>
      </c>
      <c r="E339" s="37">
        <v>144.42640686251562</v>
      </c>
      <c r="F339" s="37">
        <v>1824.6127535436488</v>
      </c>
      <c r="G339" s="37">
        <v>820.49484241760899</v>
      </c>
      <c r="H339" s="37">
        <v>3447.0009916571576</v>
      </c>
      <c r="I339" s="37">
        <v>324.61059387442123</v>
      </c>
      <c r="J339" s="37">
        <v>231.01681772378069</v>
      </c>
      <c r="K339" s="37">
        <v>3372.4509613229125</v>
      </c>
      <c r="L339" s="37">
        <v>1380.2332342445088</v>
      </c>
      <c r="M339" s="37">
        <v>5308.3116071656232</v>
      </c>
      <c r="N339" s="37">
        <v>158.81857712717604</v>
      </c>
      <c r="O339" s="37">
        <v>80.69461346279968</v>
      </c>
      <c r="P339" s="37">
        <v>975.04147951146729</v>
      </c>
      <c r="Q339" s="37">
        <v>511.20177281661734</v>
      </c>
      <c r="R339" s="37">
        <v>1725.7564429180602</v>
      </c>
      <c r="S339" s="37">
        <v>0</v>
      </c>
      <c r="T339" s="37">
        <v>0</v>
      </c>
      <c r="U339" s="37">
        <v>0</v>
      </c>
      <c r="V339" s="37">
        <v>2661.2014208553292</v>
      </c>
      <c r="W339" s="37">
        <v>2661.2014208553292</v>
      </c>
      <c r="X339" s="37">
        <v>0</v>
      </c>
      <c r="Y339" s="37">
        <v>0</v>
      </c>
      <c r="Z339" s="37">
        <v>0</v>
      </c>
      <c r="AA339" s="37">
        <v>758.90236956706383</v>
      </c>
      <c r="AB339" s="37">
        <v>758.90236956706383</v>
      </c>
      <c r="AC339" s="37">
        <v>0</v>
      </c>
      <c r="AD339" s="37">
        <v>0</v>
      </c>
      <c r="AE339" s="37">
        <v>0</v>
      </c>
      <c r="AF339" s="37">
        <v>228.75235780885976</v>
      </c>
      <c r="AG339" s="37">
        <v>228.75235780885976</v>
      </c>
      <c r="AH339" s="37">
        <v>0</v>
      </c>
      <c r="AI339" s="37">
        <v>0</v>
      </c>
      <c r="AJ339" s="37">
        <v>0</v>
      </c>
      <c r="AK339" s="37">
        <v>436.37559454665211</v>
      </c>
      <c r="AL339" s="37">
        <v>436.37559454665211</v>
      </c>
      <c r="AM339" s="37">
        <v>126.21620421073089</v>
      </c>
      <c r="AN339" s="37">
        <v>55.99045896884536</v>
      </c>
      <c r="AO339" s="37">
        <v>1018.1586469899001</v>
      </c>
      <c r="AP339" s="37">
        <v>623.59688657494587</v>
      </c>
      <c r="AQ339" s="37">
        <v>1823.9621967444223</v>
      </c>
      <c r="AR339" s="37">
        <v>149.6976359542877</v>
      </c>
      <c r="AS339" s="37">
        <v>70.839737577275258</v>
      </c>
      <c r="AT339" s="37">
        <v>933.80615863207038</v>
      </c>
      <c r="AU339" s="37">
        <v>386.58152116841484</v>
      </c>
      <c r="AV339" s="37">
        <v>1540.9250533320483</v>
      </c>
      <c r="AW339" s="37">
        <v>1416.8100000000002</v>
      </c>
      <c r="AX339" s="37">
        <v>582.96803459521652</v>
      </c>
      <c r="AY339" s="37">
        <v>8124.07</v>
      </c>
      <c r="AZ339" s="37">
        <v>7807.3400000000011</v>
      </c>
      <c r="BA339" s="37">
        <v>17931.188034595216</v>
      </c>
    </row>
  </sheetData>
  <pageMargins left="0.7" right="0.7" top="0.75" bottom="0.75" header="0.3" footer="0.3"/>
  <pageSetup paperSize="9" orientation="portrait" verticalDpi="90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EFED9-9745-4E29-BA06-F934CE49590F}">
  <sheetPr codeName="Sheet7"/>
  <dimension ref="A1:AY83"/>
  <sheetViews>
    <sheetView showGridLines="0" zoomScaleNormal="100" zoomScaleSheetLayoutView="100" workbookViewId="0"/>
  </sheetViews>
  <sheetFormatPr defaultColWidth="9.1796875" defaultRowHeight="12.5" x14ac:dyDescent="0.25"/>
  <cols>
    <col min="1" max="1" width="9.1796875" style="19"/>
    <col min="2" max="2" width="37.54296875" style="19" customWidth="1"/>
    <col min="3" max="3" width="25.1796875" style="19" customWidth="1"/>
    <col min="4" max="4" width="26.7265625" style="19" customWidth="1"/>
    <col min="5" max="5" width="17.54296875" style="19" customWidth="1"/>
    <col min="6" max="6" width="19.54296875" style="19" customWidth="1"/>
    <col min="7" max="7" width="34.1796875" style="19" customWidth="1"/>
    <col min="8" max="8" width="17.26953125" style="19" customWidth="1"/>
    <col min="9" max="9" width="27.453125" style="19" customWidth="1"/>
    <col min="10" max="10" width="29" style="19" customWidth="1"/>
    <col min="11" max="11" width="19.81640625" style="19" customWidth="1"/>
    <col min="12" max="12" width="21.81640625" style="19" customWidth="1"/>
    <col min="13" max="13" width="36.453125" style="19" customWidth="1"/>
    <col min="14" max="14" width="19.54296875" style="19" customWidth="1"/>
    <col min="15" max="15" width="40.7265625" style="19" customWidth="1"/>
    <col min="16" max="16" width="42.26953125" style="19" customWidth="1"/>
    <col min="17" max="17" width="33.1796875" style="19" customWidth="1"/>
    <col min="18" max="18" width="35.26953125" style="19" customWidth="1"/>
    <col min="19" max="19" width="49.7265625" style="19" customWidth="1"/>
    <col min="20" max="20" width="33" style="19" customWidth="1"/>
    <col min="21" max="21" width="26.453125" style="19" customWidth="1"/>
    <col min="22" max="22" width="28" style="19" customWidth="1"/>
    <col min="23" max="23" width="18.81640625" style="19" customWidth="1"/>
    <col min="24" max="24" width="21" style="19" customWidth="1"/>
    <col min="25" max="25" width="35.453125" style="19" customWidth="1"/>
    <col min="26" max="26" width="18.7265625" style="19" customWidth="1"/>
    <col min="27" max="27" width="24.453125" style="19" customWidth="1"/>
    <col min="28" max="28" width="25.81640625" style="19" customWidth="1"/>
    <col min="29" max="29" width="16.7265625" style="19" customWidth="1"/>
    <col min="30" max="30" width="18.81640625" style="19" customWidth="1"/>
    <col min="31" max="31" width="33.26953125" style="19" customWidth="1"/>
    <col min="32" max="32" width="16.54296875" style="19" customWidth="1"/>
    <col min="33" max="33" width="24.7265625" style="19" customWidth="1"/>
    <col min="34" max="34" width="26.26953125" style="19" customWidth="1"/>
    <col min="35" max="35" width="17.1796875" style="19" customWidth="1"/>
    <col min="36" max="36" width="19.26953125" style="19" customWidth="1"/>
    <col min="37" max="37" width="33.7265625" style="19" customWidth="1"/>
    <col min="38" max="38" width="17" style="19" customWidth="1"/>
    <col min="39" max="39" width="22.1796875" style="19" customWidth="1"/>
    <col min="40" max="40" width="23.54296875" style="19" customWidth="1"/>
    <col min="41" max="41" width="14.453125" style="19" customWidth="1"/>
    <col min="42" max="42" width="16.54296875" style="19" customWidth="1"/>
    <col min="43" max="43" width="31" style="19" customWidth="1"/>
    <col min="44" max="44" width="14.26953125" style="19" customWidth="1"/>
    <col min="45" max="45" width="21.54296875" style="21" customWidth="1"/>
    <col min="46" max="46" width="23" style="19" customWidth="1"/>
    <col min="47" max="47" width="13.81640625" style="19" customWidth="1"/>
    <col min="48" max="48" width="16" style="19" customWidth="1"/>
    <col min="49" max="49" width="30.453125" style="19" customWidth="1"/>
    <col min="50" max="50" width="17.26953125" style="19" customWidth="1"/>
    <col min="51" max="51" width="6.81640625" style="19" customWidth="1"/>
    <col min="52" max="16384" width="9.1796875" style="19"/>
  </cols>
  <sheetData>
    <row r="1" spans="1:51" ht="28.5" x14ac:dyDescent="0.25">
      <c r="A1" s="56" t="s">
        <v>415</v>
      </c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</row>
    <row r="2" spans="1:51" s="70" customFormat="1" ht="20.25" customHeight="1" x14ac:dyDescent="0.25">
      <c r="A2" s="71" t="s">
        <v>172</v>
      </c>
    </row>
    <row r="3" spans="1:51" ht="38.25" customHeight="1" x14ac:dyDescent="0.25">
      <c r="A3" s="61" t="s">
        <v>10</v>
      </c>
      <c r="B3" s="62" t="s">
        <v>81</v>
      </c>
      <c r="C3" s="63" t="s">
        <v>314</v>
      </c>
      <c r="D3" s="63" t="s">
        <v>315</v>
      </c>
      <c r="E3" s="63" t="s">
        <v>316</v>
      </c>
      <c r="F3" s="63" t="s">
        <v>317</v>
      </c>
      <c r="G3" s="63" t="s">
        <v>318</v>
      </c>
      <c r="H3" s="63" t="s">
        <v>319</v>
      </c>
      <c r="I3" s="63" t="s">
        <v>320</v>
      </c>
      <c r="J3" s="63" t="s">
        <v>321</v>
      </c>
      <c r="K3" s="63" t="s">
        <v>322</v>
      </c>
      <c r="L3" s="63" t="s">
        <v>323</v>
      </c>
      <c r="M3" s="63" t="s">
        <v>324</v>
      </c>
      <c r="N3" s="63" t="s">
        <v>325</v>
      </c>
      <c r="O3" s="63" t="s">
        <v>326</v>
      </c>
      <c r="P3" s="63" t="s">
        <v>327</v>
      </c>
      <c r="Q3" s="63" t="s">
        <v>328</v>
      </c>
      <c r="R3" s="63" t="s">
        <v>329</v>
      </c>
      <c r="S3" s="63" t="s">
        <v>330</v>
      </c>
      <c r="T3" s="63" t="s">
        <v>331</v>
      </c>
      <c r="U3" s="63" t="s">
        <v>332</v>
      </c>
      <c r="V3" s="63" t="s">
        <v>333</v>
      </c>
      <c r="W3" s="63" t="s">
        <v>334</v>
      </c>
      <c r="X3" s="63" t="s">
        <v>335</v>
      </c>
      <c r="Y3" s="63" t="s">
        <v>336</v>
      </c>
      <c r="Z3" s="63" t="s">
        <v>337</v>
      </c>
      <c r="AA3" s="63" t="s">
        <v>338</v>
      </c>
      <c r="AB3" s="63" t="s">
        <v>339</v>
      </c>
      <c r="AC3" s="63" t="s">
        <v>340</v>
      </c>
      <c r="AD3" s="63" t="s">
        <v>341</v>
      </c>
      <c r="AE3" s="63" t="s">
        <v>342</v>
      </c>
      <c r="AF3" s="63" t="s">
        <v>343</v>
      </c>
      <c r="AG3" s="63" t="s">
        <v>241</v>
      </c>
      <c r="AH3" s="63" t="s">
        <v>240</v>
      </c>
      <c r="AI3" s="63" t="s">
        <v>239</v>
      </c>
      <c r="AJ3" s="63" t="s">
        <v>344</v>
      </c>
      <c r="AK3" s="63" t="s">
        <v>345</v>
      </c>
      <c r="AL3" s="63" t="s">
        <v>346</v>
      </c>
      <c r="AM3" s="63" t="s">
        <v>256</v>
      </c>
      <c r="AN3" s="63" t="s">
        <v>255</v>
      </c>
      <c r="AO3" s="63" t="s">
        <v>254</v>
      </c>
      <c r="AP3" s="63" t="s">
        <v>347</v>
      </c>
      <c r="AQ3" s="63" t="s">
        <v>348</v>
      </c>
      <c r="AR3" s="63" t="s">
        <v>349</v>
      </c>
      <c r="AS3" s="64" t="s">
        <v>261</v>
      </c>
      <c r="AT3" s="63" t="s">
        <v>260</v>
      </c>
      <c r="AU3" s="63" t="s">
        <v>259</v>
      </c>
      <c r="AV3" s="63" t="s">
        <v>350</v>
      </c>
      <c r="AW3" s="63" t="s">
        <v>351</v>
      </c>
      <c r="AX3" s="63" t="s">
        <v>352</v>
      </c>
      <c r="AY3" s="18"/>
    </row>
    <row r="4" spans="1:51" ht="15" customHeight="1" x14ac:dyDescent="0.25">
      <c r="A4" s="186">
        <v>2024</v>
      </c>
      <c r="B4" s="14" t="s">
        <v>82</v>
      </c>
      <c r="C4" s="169">
        <v>32.544374903923561</v>
      </c>
      <c r="D4" s="169">
        <v>55.572002306029653</v>
      </c>
      <c r="E4" s="169">
        <v>60.885615520927573</v>
      </c>
      <c r="F4" s="169">
        <v>0</v>
      </c>
      <c r="G4" s="169">
        <v>0</v>
      </c>
      <c r="H4" s="169">
        <v>149.00199273088077</v>
      </c>
      <c r="I4" s="169">
        <v>0.84550445981828437</v>
      </c>
      <c r="J4" s="169">
        <v>0</v>
      </c>
      <c r="K4" s="169">
        <v>0</v>
      </c>
      <c r="L4" s="169">
        <v>0</v>
      </c>
      <c r="M4" s="169">
        <v>0</v>
      </c>
      <c r="N4" s="169">
        <v>0.84550445981828437</v>
      </c>
      <c r="O4" s="169">
        <v>66.945647670953605</v>
      </c>
      <c r="P4" s="169">
        <v>0.32064808171012921</v>
      </c>
      <c r="Q4" s="169">
        <v>0.17927224849317516</v>
      </c>
      <c r="R4" s="169">
        <v>0</v>
      </c>
      <c r="S4" s="169">
        <v>0</v>
      </c>
      <c r="T4" s="169">
        <v>67.495161963645899</v>
      </c>
      <c r="U4" s="169">
        <v>4.3852518733955401</v>
      </c>
      <c r="V4" s="169">
        <v>29.093530108708194</v>
      </c>
      <c r="W4" s="169">
        <v>18.496584741074777</v>
      </c>
      <c r="X4" s="169">
        <v>1.2067439426529227</v>
      </c>
      <c r="Y4" s="169">
        <v>8.6683461968285229</v>
      </c>
      <c r="Z4" s="169">
        <v>61.850456862659954</v>
      </c>
      <c r="AA4" s="169">
        <v>42.122594310208143</v>
      </c>
      <c r="AB4" s="169">
        <v>703.42711543173164</v>
      </c>
      <c r="AC4" s="169">
        <v>190.92052214318258</v>
      </c>
      <c r="AD4" s="169">
        <v>37.036745176351857</v>
      </c>
      <c r="AE4" s="169">
        <v>73.795852467474077</v>
      </c>
      <c r="AF4" s="169">
        <v>1047.3028295289482</v>
      </c>
      <c r="AG4" s="169">
        <v>70.320480899270422</v>
      </c>
      <c r="AH4" s="169">
        <v>0</v>
      </c>
      <c r="AI4" s="169">
        <v>0</v>
      </c>
      <c r="AJ4" s="169">
        <v>0</v>
      </c>
      <c r="AK4" s="169">
        <v>0</v>
      </c>
      <c r="AL4" s="169">
        <v>70.320480899270422</v>
      </c>
      <c r="AM4" s="169">
        <v>118.44561021931801</v>
      </c>
      <c r="AN4" s="169">
        <v>246.79335951180107</v>
      </c>
      <c r="AO4" s="169">
        <v>45.711585137303565</v>
      </c>
      <c r="AP4" s="169">
        <v>38.62644195071303</v>
      </c>
      <c r="AQ4" s="169">
        <v>81.313278265586575</v>
      </c>
      <c r="AR4" s="169">
        <v>530.89027508472225</v>
      </c>
      <c r="AS4" s="169">
        <v>335.6094642694348</v>
      </c>
      <c r="AT4" s="169">
        <v>1035.2066554399805</v>
      </c>
      <c r="AU4" s="169">
        <v>316.19357979098169</v>
      </c>
      <c r="AV4" s="169">
        <v>76.919525032206806</v>
      </c>
      <c r="AW4" s="169">
        <v>163.77747692988916</v>
      </c>
      <c r="AX4" s="169">
        <v>1927.7067014624929</v>
      </c>
      <c r="AY4" s="18"/>
    </row>
    <row r="5" spans="1:51" ht="15" customHeight="1" x14ac:dyDescent="0.25">
      <c r="A5" s="186">
        <v>2024</v>
      </c>
      <c r="B5" s="14" t="s">
        <v>83</v>
      </c>
      <c r="C5" s="169">
        <v>56.285017281528951</v>
      </c>
      <c r="D5" s="169">
        <v>70.550428702477987</v>
      </c>
      <c r="E5" s="169">
        <v>14.763495746656234</v>
      </c>
      <c r="F5" s="169">
        <v>0</v>
      </c>
      <c r="G5" s="169">
        <v>0</v>
      </c>
      <c r="H5" s="169">
        <v>141.59894173066317</v>
      </c>
      <c r="I5" s="169">
        <v>23.533723075919262</v>
      </c>
      <c r="J5" s="169">
        <v>0</v>
      </c>
      <c r="K5" s="169">
        <v>0</v>
      </c>
      <c r="L5" s="169">
        <v>0</v>
      </c>
      <c r="M5" s="169">
        <v>0</v>
      </c>
      <c r="N5" s="169">
        <v>23.533723075919262</v>
      </c>
      <c r="O5" s="169">
        <v>58.116885454842588</v>
      </c>
      <c r="P5" s="169">
        <v>0</v>
      </c>
      <c r="Q5" s="169">
        <v>0</v>
      </c>
      <c r="R5" s="169">
        <v>0</v>
      </c>
      <c r="S5" s="169">
        <v>0</v>
      </c>
      <c r="T5" s="169">
        <v>58.116885454842588</v>
      </c>
      <c r="U5" s="169">
        <v>22.000286988571251</v>
      </c>
      <c r="V5" s="169">
        <v>167.51785493390861</v>
      </c>
      <c r="W5" s="169">
        <v>28.054873285167819</v>
      </c>
      <c r="X5" s="169">
        <v>9.0777672491496606</v>
      </c>
      <c r="Y5" s="169">
        <v>10.012155541655636</v>
      </c>
      <c r="Z5" s="169">
        <v>236.66293799845297</v>
      </c>
      <c r="AA5" s="169">
        <v>15.954103179497622</v>
      </c>
      <c r="AB5" s="169">
        <v>1109.7449120546191</v>
      </c>
      <c r="AC5" s="169">
        <v>219.0248078114908</v>
      </c>
      <c r="AD5" s="169">
        <v>73.091456931733546</v>
      </c>
      <c r="AE5" s="169">
        <v>43.297051651732737</v>
      </c>
      <c r="AF5" s="169">
        <v>1461.1123316290739</v>
      </c>
      <c r="AG5" s="169">
        <v>134.06785642532174</v>
      </c>
      <c r="AH5" s="169">
        <v>0</v>
      </c>
      <c r="AI5" s="169">
        <v>0</v>
      </c>
      <c r="AJ5" s="169">
        <v>0</v>
      </c>
      <c r="AK5" s="169">
        <v>0</v>
      </c>
      <c r="AL5" s="169">
        <v>134.06785642532174</v>
      </c>
      <c r="AM5" s="169">
        <v>139.05232124094641</v>
      </c>
      <c r="AN5" s="169">
        <v>18.475261145019068</v>
      </c>
      <c r="AO5" s="169">
        <v>0</v>
      </c>
      <c r="AP5" s="169">
        <v>0</v>
      </c>
      <c r="AQ5" s="169">
        <v>0</v>
      </c>
      <c r="AR5" s="169">
        <v>157.5275823859655</v>
      </c>
      <c r="AS5" s="169">
        <v>449.01019369220404</v>
      </c>
      <c r="AT5" s="169">
        <v>1366.288456836025</v>
      </c>
      <c r="AU5" s="169">
        <v>261.84317684331484</v>
      </c>
      <c r="AV5" s="169">
        <v>82.169224180883205</v>
      </c>
      <c r="AW5" s="169">
        <v>53.309207193388382</v>
      </c>
      <c r="AX5" s="169">
        <v>2212.6202587458156</v>
      </c>
      <c r="AY5" s="18"/>
    </row>
    <row r="6" spans="1:51" ht="15" customHeight="1" x14ac:dyDescent="0.25">
      <c r="A6" s="186">
        <v>2024</v>
      </c>
      <c r="B6" s="23" t="s">
        <v>313</v>
      </c>
      <c r="C6" s="169">
        <v>3.4315741578957351</v>
      </c>
      <c r="D6" s="169">
        <v>1.8536287201016963</v>
      </c>
      <c r="E6" s="169">
        <v>0.14066208483877102</v>
      </c>
      <c r="F6" s="169">
        <v>0</v>
      </c>
      <c r="G6" s="169">
        <v>0</v>
      </c>
      <c r="H6" s="169">
        <v>5.4258649628362026</v>
      </c>
      <c r="I6" s="169">
        <v>1.4490166303685179</v>
      </c>
      <c r="J6" s="169">
        <v>0</v>
      </c>
      <c r="K6" s="169">
        <v>0</v>
      </c>
      <c r="L6" s="169">
        <v>0</v>
      </c>
      <c r="M6" s="169">
        <v>0</v>
      </c>
      <c r="N6" s="169">
        <v>1.4490166303685179</v>
      </c>
      <c r="O6" s="169">
        <v>18.172724506384025</v>
      </c>
      <c r="P6" s="169">
        <v>0</v>
      </c>
      <c r="Q6" s="169">
        <v>0</v>
      </c>
      <c r="R6" s="169">
        <v>0</v>
      </c>
      <c r="S6" s="169">
        <v>0</v>
      </c>
      <c r="T6" s="169">
        <v>18.172724506384025</v>
      </c>
      <c r="U6" s="169">
        <v>2.2728263904037065</v>
      </c>
      <c r="V6" s="169">
        <v>47.519914712905418</v>
      </c>
      <c r="W6" s="169">
        <v>8.7808766449560061</v>
      </c>
      <c r="X6" s="169">
        <v>5.4488519576165748E-3</v>
      </c>
      <c r="Y6" s="169">
        <v>0</v>
      </c>
      <c r="Z6" s="169">
        <v>58.579066600222752</v>
      </c>
      <c r="AA6" s="169">
        <v>5.6816688642116295</v>
      </c>
      <c r="AB6" s="169">
        <v>376.63040841241286</v>
      </c>
      <c r="AC6" s="169">
        <v>43.853963744361344</v>
      </c>
      <c r="AD6" s="169">
        <v>1.4175850291017558</v>
      </c>
      <c r="AE6" s="169">
        <v>0</v>
      </c>
      <c r="AF6" s="169">
        <v>427.58362605008762</v>
      </c>
      <c r="AG6" s="169">
        <v>44.949919624847183</v>
      </c>
      <c r="AH6" s="169">
        <v>0</v>
      </c>
      <c r="AI6" s="169">
        <v>0</v>
      </c>
      <c r="AJ6" s="169">
        <v>0</v>
      </c>
      <c r="AK6" s="169">
        <v>0</v>
      </c>
      <c r="AL6" s="169">
        <v>44.949919624847183</v>
      </c>
      <c r="AM6" s="169">
        <v>38.859778892269212</v>
      </c>
      <c r="AN6" s="169">
        <v>0</v>
      </c>
      <c r="AO6" s="169">
        <v>0</v>
      </c>
      <c r="AP6" s="169">
        <v>0</v>
      </c>
      <c r="AQ6" s="169">
        <v>0</v>
      </c>
      <c r="AR6" s="169">
        <v>38.859778892269212</v>
      </c>
      <c r="AS6" s="169">
        <v>114.8175090964603</v>
      </c>
      <c r="AT6" s="169">
        <v>426.00395184541998</v>
      </c>
      <c r="AU6" s="169">
        <v>52.77550247415612</v>
      </c>
      <c r="AV6" s="169">
        <v>1.4230338810593723</v>
      </c>
      <c r="AW6" s="169">
        <v>0</v>
      </c>
      <c r="AX6" s="169">
        <v>595.01999729709587</v>
      </c>
      <c r="AY6" s="18"/>
    </row>
    <row r="7" spans="1:51" ht="15" customHeight="1" x14ac:dyDescent="0.25">
      <c r="A7" s="186">
        <v>2024</v>
      </c>
      <c r="B7" s="23" t="s">
        <v>84</v>
      </c>
      <c r="C7" s="169">
        <v>27.263763933080277</v>
      </c>
      <c r="D7" s="169">
        <v>56.302251405534243</v>
      </c>
      <c r="E7" s="169">
        <v>5.2748158149085578</v>
      </c>
      <c r="F7" s="169">
        <v>0</v>
      </c>
      <c r="G7" s="169">
        <v>0</v>
      </c>
      <c r="H7" s="169">
        <v>88.840831153523084</v>
      </c>
      <c r="I7" s="169">
        <v>5.3028251062060434</v>
      </c>
      <c r="J7" s="169">
        <v>0</v>
      </c>
      <c r="K7" s="169">
        <v>0</v>
      </c>
      <c r="L7" s="169">
        <v>0</v>
      </c>
      <c r="M7" s="169">
        <v>0</v>
      </c>
      <c r="N7" s="169">
        <v>5.3028251062060434</v>
      </c>
      <c r="O7" s="169">
        <v>130.79313110357191</v>
      </c>
      <c r="P7" s="169">
        <v>0</v>
      </c>
      <c r="Q7" s="169">
        <v>0</v>
      </c>
      <c r="R7" s="169">
        <v>0</v>
      </c>
      <c r="S7" s="169">
        <v>0</v>
      </c>
      <c r="T7" s="169">
        <v>130.79313110357191</v>
      </c>
      <c r="U7" s="169">
        <v>13.891977030218621</v>
      </c>
      <c r="V7" s="169">
        <v>317.46372456073806</v>
      </c>
      <c r="W7" s="169">
        <v>4.1099541091786236</v>
      </c>
      <c r="X7" s="169">
        <v>2.4629000358036341</v>
      </c>
      <c r="Y7" s="169">
        <v>0</v>
      </c>
      <c r="Z7" s="169">
        <v>337.92855573593891</v>
      </c>
      <c r="AA7" s="169">
        <v>11.932517530085287</v>
      </c>
      <c r="AB7" s="169">
        <v>966.97343551862502</v>
      </c>
      <c r="AC7" s="169">
        <v>7.7788508977254835</v>
      </c>
      <c r="AD7" s="169">
        <v>29.504588512096724</v>
      </c>
      <c r="AE7" s="169">
        <v>9.1071188975065631</v>
      </c>
      <c r="AF7" s="169">
        <v>1025.2965113560392</v>
      </c>
      <c r="AG7" s="169">
        <v>115.45823402064806</v>
      </c>
      <c r="AH7" s="169">
        <v>0</v>
      </c>
      <c r="AI7" s="169">
        <v>0</v>
      </c>
      <c r="AJ7" s="169">
        <v>0</v>
      </c>
      <c r="AK7" s="169">
        <v>0</v>
      </c>
      <c r="AL7" s="169">
        <v>115.45823402064806</v>
      </c>
      <c r="AM7" s="169">
        <v>263.81003503543906</v>
      </c>
      <c r="AN7" s="169">
        <v>299.30058381357907</v>
      </c>
      <c r="AO7" s="169">
        <v>19.925723355770877</v>
      </c>
      <c r="AP7" s="169">
        <v>0</v>
      </c>
      <c r="AQ7" s="169">
        <v>0</v>
      </c>
      <c r="AR7" s="169">
        <v>583.03634220478898</v>
      </c>
      <c r="AS7" s="169">
        <v>568.45248391785447</v>
      </c>
      <c r="AT7" s="169">
        <v>1640.0399952984762</v>
      </c>
      <c r="AU7" s="169">
        <v>37.089344177583541</v>
      </c>
      <c r="AV7" s="169">
        <v>31.967488547900363</v>
      </c>
      <c r="AW7" s="169">
        <v>9.1071188975065631</v>
      </c>
      <c r="AX7" s="169">
        <v>2286.6564308393208</v>
      </c>
      <c r="AY7" s="18"/>
    </row>
    <row r="8" spans="1:51" ht="15" customHeight="1" x14ac:dyDescent="0.25">
      <c r="A8" s="186">
        <v>2024</v>
      </c>
      <c r="B8" s="23" t="s">
        <v>85</v>
      </c>
      <c r="C8" s="169">
        <v>433.07098196675418</v>
      </c>
      <c r="D8" s="169">
        <v>332.73727136000605</v>
      </c>
      <c r="E8" s="169">
        <v>661.94268461837032</v>
      </c>
      <c r="F8" s="169">
        <v>0</v>
      </c>
      <c r="G8" s="169">
        <v>0</v>
      </c>
      <c r="H8" s="169">
        <v>1427.7509379451305</v>
      </c>
      <c r="I8" s="169">
        <v>0</v>
      </c>
      <c r="J8" s="169">
        <v>0</v>
      </c>
      <c r="K8" s="169">
        <v>0</v>
      </c>
      <c r="L8" s="169">
        <v>0</v>
      </c>
      <c r="M8" s="169">
        <v>0</v>
      </c>
      <c r="N8" s="169">
        <v>0</v>
      </c>
      <c r="O8" s="169">
        <v>82.726338134363658</v>
      </c>
      <c r="P8" s="169">
        <v>0</v>
      </c>
      <c r="Q8" s="169">
        <v>0</v>
      </c>
      <c r="R8" s="169">
        <v>0</v>
      </c>
      <c r="S8" s="169">
        <v>0</v>
      </c>
      <c r="T8" s="169">
        <v>82.726338134363658</v>
      </c>
      <c r="U8" s="169">
        <v>15.943330688056243</v>
      </c>
      <c r="V8" s="169">
        <v>104.14482918549413</v>
      </c>
      <c r="W8" s="169">
        <v>95.687550690322709</v>
      </c>
      <c r="X8" s="169">
        <v>0</v>
      </c>
      <c r="Y8" s="169">
        <v>89.598203344466924</v>
      </c>
      <c r="Z8" s="169">
        <v>305.37391390834</v>
      </c>
      <c r="AA8" s="169">
        <v>33.912747954147036</v>
      </c>
      <c r="AB8" s="169">
        <v>354.23833069684497</v>
      </c>
      <c r="AC8" s="169">
        <v>203.44255288403426</v>
      </c>
      <c r="AD8" s="169">
        <v>0</v>
      </c>
      <c r="AE8" s="169">
        <v>338.87550074842011</v>
      </c>
      <c r="AF8" s="169">
        <v>930.46913228344636</v>
      </c>
      <c r="AG8" s="169">
        <v>63.154563630544516</v>
      </c>
      <c r="AH8" s="169">
        <v>0</v>
      </c>
      <c r="AI8" s="169">
        <v>0</v>
      </c>
      <c r="AJ8" s="169">
        <v>0</v>
      </c>
      <c r="AK8" s="169">
        <v>0</v>
      </c>
      <c r="AL8" s="169">
        <v>63.154563630544516</v>
      </c>
      <c r="AM8" s="169">
        <v>169.24559412308344</v>
      </c>
      <c r="AN8" s="169">
        <v>8.9814280573682517</v>
      </c>
      <c r="AO8" s="169">
        <v>0</v>
      </c>
      <c r="AP8" s="169">
        <v>0</v>
      </c>
      <c r="AQ8" s="169">
        <v>135.53620708116136</v>
      </c>
      <c r="AR8" s="169">
        <v>313.76322926161305</v>
      </c>
      <c r="AS8" s="169">
        <v>798.05355637936259</v>
      </c>
      <c r="AT8" s="169">
        <v>800.10185929971351</v>
      </c>
      <c r="AU8" s="169">
        <v>961.07278819272733</v>
      </c>
      <c r="AV8" s="169">
        <v>0</v>
      </c>
      <c r="AW8" s="169">
        <v>564.0099111740484</v>
      </c>
      <c r="AX8" s="169">
        <v>3123.2381150458518</v>
      </c>
      <c r="AY8" s="18"/>
    </row>
    <row r="9" spans="1:51" ht="15" customHeight="1" x14ac:dyDescent="0.25">
      <c r="A9" s="186">
        <v>2024</v>
      </c>
      <c r="B9" s="14" t="s">
        <v>86</v>
      </c>
      <c r="C9" s="169">
        <v>3.6585026631289841</v>
      </c>
      <c r="D9" s="169">
        <v>4.1417239483328707</v>
      </c>
      <c r="E9" s="169">
        <v>0</v>
      </c>
      <c r="F9" s="169">
        <v>0</v>
      </c>
      <c r="G9" s="169">
        <v>0</v>
      </c>
      <c r="H9" s="169">
        <v>7.8002266114618548</v>
      </c>
      <c r="I9" s="169">
        <v>0.33296540304730082</v>
      </c>
      <c r="J9" s="169">
        <v>0</v>
      </c>
      <c r="K9" s="169">
        <v>0</v>
      </c>
      <c r="L9" s="169">
        <v>0</v>
      </c>
      <c r="M9" s="169">
        <v>0</v>
      </c>
      <c r="N9" s="169">
        <v>0.33296540304730082</v>
      </c>
      <c r="O9" s="169">
        <v>16.406110754319329</v>
      </c>
      <c r="P9" s="169">
        <v>0</v>
      </c>
      <c r="Q9" s="169">
        <v>0</v>
      </c>
      <c r="R9" s="169">
        <v>0</v>
      </c>
      <c r="S9" s="169">
        <v>0</v>
      </c>
      <c r="T9" s="169">
        <v>16.406110754319329</v>
      </c>
      <c r="U9" s="169">
        <v>0.77829118449887658</v>
      </c>
      <c r="V9" s="169">
        <v>7.9758161851051508</v>
      </c>
      <c r="W9" s="169">
        <v>1.6383770442898442</v>
      </c>
      <c r="X9" s="169">
        <v>3.3466569391936014</v>
      </c>
      <c r="Y9" s="169">
        <v>0</v>
      </c>
      <c r="Z9" s="169">
        <v>13.739141353087472</v>
      </c>
      <c r="AA9" s="169">
        <v>0.33763938712917418</v>
      </c>
      <c r="AB9" s="169">
        <v>96.382698553585698</v>
      </c>
      <c r="AC9" s="169">
        <v>18.434823337533704</v>
      </c>
      <c r="AD9" s="169">
        <v>100.58153575579652</v>
      </c>
      <c r="AE9" s="169">
        <v>0</v>
      </c>
      <c r="AF9" s="169">
        <v>215.73669703404511</v>
      </c>
      <c r="AG9" s="169">
        <v>27.104277636968803</v>
      </c>
      <c r="AH9" s="169">
        <v>0</v>
      </c>
      <c r="AI9" s="169">
        <v>0</v>
      </c>
      <c r="AJ9" s="169">
        <v>0</v>
      </c>
      <c r="AK9" s="169">
        <v>0</v>
      </c>
      <c r="AL9" s="169">
        <v>27.104277636968803</v>
      </c>
      <c r="AM9" s="169">
        <v>14.203808500293805</v>
      </c>
      <c r="AN9" s="169">
        <v>0</v>
      </c>
      <c r="AO9" s="169">
        <v>0</v>
      </c>
      <c r="AP9" s="169">
        <v>0</v>
      </c>
      <c r="AQ9" s="169">
        <v>0</v>
      </c>
      <c r="AR9" s="169">
        <v>14.203808500293805</v>
      </c>
      <c r="AS9" s="169">
        <v>62.821595398126817</v>
      </c>
      <c r="AT9" s="169">
        <v>108.50023868702374</v>
      </c>
      <c r="AU9" s="169">
        <v>20.07320038182355</v>
      </c>
      <c r="AV9" s="169">
        <v>103.92819269499013</v>
      </c>
      <c r="AW9" s="169">
        <v>0</v>
      </c>
      <c r="AX9" s="169">
        <v>295.32322716196421</v>
      </c>
      <c r="AY9" s="18"/>
    </row>
    <row r="10" spans="1:51" ht="15" customHeight="1" x14ac:dyDescent="0.25">
      <c r="A10" s="186">
        <v>2024</v>
      </c>
      <c r="B10" s="14" t="s">
        <v>87</v>
      </c>
      <c r="C10" s="169">
        <v>32.142972494602098</v>
      </c>
      <c r="D10" s="169">
        <v>18.415978081038247</v>
      </c>
      <c r="E10" s="169">
        <v>76.087685259154028</v>
      </c>
      <c r="F10" s="169">
        <v>0</v>
      </c>
      <c r="G10" s="169">
        <v>0</v>
      </c>
      <c r="H10" s="169">
        <v>126.64663583479438</v>
      </c>
      <c r="I10" s="169">
        <v>633.18101263299229</v>
      </c>
      <c r="J10" s="169">
        <v>0</v>
      </c>
      <c r="K10" s="169">
        <v>0</v>
      </c>
      <c r="L10" s="169">
        <v>0</v>
      </c>
      <c r="M10" s="169">
        <v>0</v>
      </c>
      <c r="N10" s="169">
        <v>633.18101263299229</v>
      </c>
      <c r="O10" s="169">
        <v>323.77897643559936</v>
      </c>
      <c r="P10" s="169">
        <v>2.1324565708441829</v>
      </c>
      <c r="Q10" s="169">
        <v>45.019531073215902</v>
      </c>
      <c r="R10" s="169">
        <v>0</v>
      </c>
      <c r="S10" s="169">
        <v>0</v>
      </c>
      <c r="T10" s="169">
        <v>370.93096407965947</v>
      </c>
      <c r="U10" s="169">
        <v>49.739261583385186</v>
      </c>
      <c r="V10" s="169">
        <v>73.796627779760612</v>
      </c>
      <c r="W10" s="169">
        <v>74.968374289236479</v>
      </c>
      <c r="X10" s="169">
        <v>0.76002169971821154</v>
      </c>
      <c r="Y10" s="169">
        <v>11.23235372331613</v>
      </c>
      <c r="Z10" s="169">
        <v>210.49663907541662</v>
      </c>
      <c r="AA10" s="169">
        <v>166.6798104693207</v>
      </c>
      <c r="AB10" s="169">
        <v>1037.2439443512517</v>
      </c>
      <c r="AC10" s="169">
        <v>161.03058542365613</v>
      </c>
      <c r="AD10" s="169">
        <v>13.522513963241884</v>
      </c>
      <c r="AE10" s="169">
        <v>146.62880377514864</v>
      </c>
      <c r="AF10" s="169">
        <v>1525.1056579826191</v>
      </c>
      <c r="AG10" s="169">
        <v>265.93763402534034</v>
      </c>
      <c r="AH10" s="169">
        <v>0</v>
      </c>
      <c r="AI10" s="169">
        <v>0</v>
      </c>
      <c r="AJ10" s="169">
        <v>0</v>
      </c>
      <c r="AK10" s="169">
        <v>0</v>
      </c>
      <c r="AL10" s="169">
        <v>265.93763402534034</v>
      </c>
      <c r="AM10" s="169">
        <v>246.0217627472847</v>
      </c>
      <c r="AN10" s="169">
        <v>24.457826109795672</v>
      </c>
      <c r="AO10" s="169">
        <v>0</v>
      </c>
      <c r="AP10" s="169">
        <v>0</v>
      </c>
      <c r="AQ10" s="169">
        <v>0</v>
      </c>
      <c r="AR10" s="169">
        <v>270.47958885708039</v>
      </c>
      <c r="AS10" s="169">
        <v>1717.481430274584</v>
      </c>
      <c r="AT10" s="169">
        <v>1156.0468328926904</v>
      </c>
      <c r="AU10" s="169">
        <v>357.10617604526254</v>
      </c>
      <c r="AV10" s="169">
        <v>14.282535662960097</v>
      </c>
      <c r="AW10" s="169">
        <v>157.86115749846473</v>
      </c>
      <c r="AX10" s="169">
        <v>3402.7781323739619</v>
      </c>
      <c r="AY10" s="18"/>
    </row>
    <row r="11" spans="1:51" ht="15" customHeight="1" x14ac:dyDescent="0.25">
      <c r="A11" s="186">
        <v>2024</v>
      </c>
      <c r="B11" s="14" t="s">
        <v>88</v>
      </c>
      <c r="C11" s="169">
        <v>49.318029514304236</v>
      </c>
      <c r="D11" s="169">
        <v>27.147136079797988</v>
      </c>
      <c r="E11" s="169">
        <v>24.048425487944957</v>
      </c>
      <c r="F11" s="169">
        <v>0</v>
      </c>
      <c r="G11" s="169">
        <v>0</v>
      </c>
      <c r="H11" s="169">
        <v>100.51359108204717</v>
      </c>
      <c r="I11" s="169">
        <v>7.948871488080739</v>
      </c>
      <c r="J11" s="169">
        <v>0</v>
      </c>
      <c r="K11" s="169">
        <v>0</v>
      </c>
      <c r="L11" s="169">
        <v>0</v>
      </c>
      <c r="M11" s="169">
        <v>0</v>
      </c>
      <c r="N11" s="169">
        <v>7.948871488080739</v>
      </c>
      <c r="O11" s="169">
        <v>164.57832542788452</v>
      </c>
      <c r="P11" s="169">
        <v>0</v>
      </c>
      <c r="Q11" s="169">
        <v>0</v>
      </c>
      <c r="R11" s="169">
        <v>0</v>
      </c>
      <c r="S11" s="169">
        <v>0</v>
      </c>
      <c r="T11" s="169">
        <v>164.57832542788452</v>
      </c>
      <c r="U11" s="169">
        <v>16.477329705311803</v>
      </c>
      <c r="V11" s="169">
        <v>14.680917409091235</v>
      </c>
      <c r="W11" s="169">
        <v>25.99569428263694</v>
      </c>
      <c r="X11" s="169">
        <v>0</v>
      </c>
      <c r="Y11" s="169">
        <v>2.3868578560254488</v>
      </c>
      <c r="Z11" s="169">
        <v>59.54079925306543</v>
      </c>
      <c r="AA11" s="169">
        <v>316.71476419925074</v>
      </c>
      <c r="AB11" s="169">
        <v>726.05303388328605</v>
      </c>
      <c r="AC11" s="169">
        <v>118.55097409936391</v>
      </c>
      <c r="AD11" s="169">
        <v>0</v>
      </c>
      <c r="AE11" s="169">
        <v>153.89559988235254</v>
      </c>
      <c r="AF11" s="169">
        <v>1315.2143720642532</v>
      </c>
      <c r="AG11" s="169">
        <v>544.28827337014195</v>
      </c>
      <c r="AH11" s="169">
        <v>0</v>
      </c>
      <c r="AI11" s="169">
        <v>0</v>
      </c>
      <c r="AJ11" s="169">
        <v>0</v>
      </c>
      <c r="AK11" s="169">
        <v>0</v>
      </c>
      <c r="AL11" s="169">
        <v>544.28827337014195</v>
      </c>
      <c r="AM11" s="169">
        <v>875.61320196277268</v>
      </c>
      <c r="AN11" s="169">
        <v>0</v>
      </c>
      <c r="AO11" s="169">
        <v>0</v>
      </c>
      <c r="AP11" s="169">
        <v>0</v>
      </c>
      <c r="AQ11" s="169">
        <v>0</v>
      </c>
      <c r="AR11" s="169">
        <v>875.61320196277268</v>
      </c>
      <c r="AS11" s="169">
        <v>1974.9387958974507</v>
      </c>
      <c r="AT11" s="169">
        <v>767.88108737217522</v>
      </c>
      <c r="AU11" s="169">
        <v>168.5950938699458</v>
      </c>
      <c r="AV11" s="169">
        <v>0</v>
      </c>
      <c r="AW11" s="169">
        <v>156.28245773837796</v>
      </c>
      <c r="AX11" s="169">
        <v>3067.6974348779499</v>
      </c>
      <c r="AY11" s="18"/>
    </row>
    <row r="12" spans="1:51" ht="15" customHeight="1" x14ac:dyDescent="0.25">
      <c r="A12" s="186">
        <v>2024</v>
      </c>
      <c r="B12" s="14" t="s">
        <v>89</v>
      </c>
      <c r="C12" s="169">
        <v>5.0195170222831687</v>
      </c>
      <c r="D12" s="169">
        <v>4.8791569707679683</v>
      </c>
      <c r="E12" s="169">
        <v>1.7194310848942669</v>
      </c>
      <c r="F12" s="169">
        <v>0</v>
      </c>
      <c r="G12" s="169">
        <v>0</v>
      </c>
      <c r="H12" s="169">
        <v>11.618105077945405</v>
      </c>
      <c r="I12" s="169">
        <v>24.186616167826983</v>
      </c>
      <c r="J12" s="169">
        <v>0</v>
      </c>
      <c r="K12" s="169">
        <v>0</v>
      </c>
      <c r="L12" s="169">
        <v>0</v>
      </c>
      <c r="M12" s="169">
        <v>0</v>
      </c>
      <c r="N12" s="169">
        <v>24.186616167826983</v>
      </c>
      <c r="O12" s="169">
        <v>36.753149390035382</v>
      </c>
      <c r="P12" s="169">
        <v>0</v>
      </c>
      <c r="Q12" s="169">
        <v>0</v>
      </c>
      <c r="R12" s="169">
        <v>0</v>
      </c>
      <c r="S12" s="169">
        <v>0</v>
      </c>
      <c r="T12" s="169">
        <v>36.753149390035382</v>
      </c>
      <c r="U12" s="169">
        <v>11.345199192648728</v>
      </c>
      <c r="V12" s="169">
        <v>19.380084800799551</v>
      </c>
      <c r="W12" s="169">
        <v>12.900383896382792</v>
      </c>
      <c r="X12" s="169">
        <v>0</v>
      </c>
      <c r="Y12" s="169">
        <v>8.3280553638484687</v>
      </c>
      <c r="Z12" s="169">
        <v>51.953723253679541</v>
      </c>
      <c r="AA12" s="169">
        <v>51.435106896975228</v>
      </c>
      <c r="AB12" s="169">
        <v>517.67168055692832</v>
      </c>
      <c r="AC12" s="169">
        <v>723.76132324292803</v>
      </c>
      <c r="AD12" s="169">
        <v>0</v>
      </c>
      <c r="AE12" s="169">
        <v>240.15461520447639</v>
      </c>
      <c r="AF12" s="169">
        <v>1533.0227259013079</v>
      </c>
      <c r="AG12" s="169">
        <v>264.76086023603489</v>
      </c>
      <c r="AH12" s="169">
        <v>0</v>
      </c>
      <c r="AI12" s="169">
        <v>0</v>
      </c>
      <c r="AJ12" s="169">
        <v>0</v>
      </c>
      <c r="AK12" s="169">
        <v>0</v>
      </c>
      <c r="AL12" s="169">
        <v>264.76086023603489</v>
      </c>
      <c r="AM12" s="169">
        <v>284.58452221247001</v>
      </c>
      <c r="AN12" s="169">
        <v>0</v>
      </c>
      <c r="AO12" s="169">
        <v>0</v>
      </c>
      <c r="AP12" s="169">
        <v>0</v>
      </c>
      <c r="AQ12" s="169">
        <v>0</v>
      </c>
      <c r="AR12" s="169">
        <v>284.58452221247001</v>
      </c>
      <c r="AS12" s="169">
        <v>678.08497107452126</v>
      </c>
      <c r="AT12" s="169">
        <v>541.93092232849585</v>
      </c>
      <c r="AU12" s="169">
        <v>738.38113822420519</v>
      </c>
      <c r="AV12" s="169">
        <v>0</v>
      </c>
      <c r="AW12" s="169">
        <v>248.48267056832486</v>
      </c>
      <c r="AX12" s="169">
        <v>2206.879702195547</v>
      </c>
      <c r="AY12" s="18"/>
    </row>
    <row r="13" spans="1:51" ht="15" customHeight="1" x14ac:dyDescent="0.25">
      <c r="A13" s="186">
        <v>2024</v>
      </c>
      <c r="B13" s="24" t="s">
        <v>14</v>
      </c>
      <c r="C13" s="170">
        <v>642.73473393750112</v>
      </c>
      <c r="D13" s="170">
        <v>571.59957757408665</v>
      </c>
      <c r="E13" s="170">
        <v>844.86281561769476</v>
      </c>
      <c r="F13" s="170">
        <v>0</v>
      </c>
      <c r="G13" s="170">
        <v>0</v>
      </c>
      <c r="H13" s="170">
        <v>2059.1971271292828</v>
      </c>
      <c r="I13" s="170">
        <v>696.78053496425935</v>
      </c>
      <c r="J13" s="170">
        <v>0</v>
      </c>
      <c r="K13" s="170">
        <v>0</v>
      </c>
      <c r="L13" s="170">
        <v>0</v>
      </c>
      <c r="M13" s="170">
        <v>0</v>
      </c>
      <c r="N13" s="170">
        <v>696.78053496425935</v>
      </c>
      <c r="O13" s="170">
        <v>898.27128887795448</v>
      </c>
      <c r="P13" s="170">
        <v>2.4531046525543121</v>
      </c>
      <c r="Q13" s="170">
        <v>45.198803321709079</v>
      </c>
      <c r="R13" s="170">
        <v>0</v>
      </c>
      <c r="S13" s="170">
        <v>0</v>
      </c>
      <c r="T13" s="170">
        <v>945.97279081470674</v>
      </c>
      <c r="U13" s="170">
        <v>136.83375463648997</v>
      </c>
      <c r="V13" s="170">
        <v>781.57329967651094</v>
      </c>
      <c r="W13" s="170">
        <v>270.63266898324599</v>
      </c>
      <c r="X13" s="170">
        <v>16.859538718475648</v>
      </c>
      <c r="Y13" s="170">
        <v>130.22597202614111</v>
      </c>
      <c r="Z13" s="170">
        <v>1336.1252340408637</v>
      </c>
      <c r="AA13" s="170">
        <v>644.7709527908255</v>
      </c>
      <c r="AB13" s="170">
        <v>5888.3655594592856</v>
      </c>
      <c r="AC13" s="170">
        <v>1686.7984035842762</v>
      </c>
      <c r="AD13" s="170">
        <v>255.15442536832228</v>
      </c>
      <c r="AE13" s="170">
        <v>1005.7545426271111</v>
      </c>
      <c r="AF13" s="170">
        <v>9480.8438838298207</v>
      </c>
      <c r="AG13" s="170">
        <v>1530.0420998691177</v>
      </c>
      <c r="AH13" s="170">
        <v>0</v>
      </c>
      <c r="AI13" s="170">
        <v>0</v>
      </c>
      <c r="AJ13" s="170">
        <v>0</v>
      </c>
      <c r="AK13" s="170">
        <v>0</v>
      </c>
      <c r="AL13" s="170">
        <v>1530.0420998691177</v>
      </c>
      <c r="AM13" s="170">
        <v>2149.8366349338771</v>
      </c>
      <c r="AN13" s="170">
        <v>598.00845863756319</v>
      </c>
      <c r="AO13" s="170">
        <v>65.637308493074443</v>
      </c>
      <c r="AP13" s="170">
        <v>38.62644195071303</v>
      </c>
      <c r="AQ13" s="170">
        <v>216.84948534674794</v>
      </c>
      <c r="AR13" s="170">
        <v>3068.9583293619758</v>
      </c>
      <c r="AS13" s="170">
        <v>6699.2699999999995</v>
      </c>
      <c r="AT13" s="170">
        <v>7842</v>
      </c>
      <c r="AU13" s="170">
        <v>2913.1300000000006</v>
      </c>
      <c r="AV13" s="170">
        <v>310.69</v>
      </c>
      <c r="AW13" s="170">
        <v>1352.8300000000002</v>
      </c>
      <c r="AX13" s="170">
        <v>19117.919999999998</v>
      </c>
      <c r="AY13" s="18"/>
    </row>
    <row r="14" spans="1:51" ht="15" customHeight="1" x14ac:dyDescent="0.25">
      <c r="A14" s="186">
        <v>2023</v>
      </c>
      <c r="B14" s="14" t="s">
        <v>82</v>
      </c>
      <c r="C14" s="169">
        <v>32.520668358354996</v>
      </c>
      <c r="D14" s="169">
        <v>52.296428903081917</v>
      </c>
      <c r="E14" s="169">
        <v>56.200788301058928</v>
      </c>
      <c r="F14" s="169">
        <v>0</v>
      </c>
      <c r="G14" s="169">
        <v>0</v>
      </c>
      <c r="H14" s="169">
        <v>141.01788556249585</v>
      </c>
      <c r="I14" s="169">
        <v>0.8448885625990481</v>
      </c>
      <c r="J14" s="169">
        <v>0</v>
      </c>
      <c r="K14" s="169">
        <v>0</v>
      </c>
      <c r="L14" s="169">
        <v>0</v>
      </c>
      <c r="M14" s="169">
        <v>0</v>
      </c>
      <c r="N14" s="169">
        <v>0.8448885625990481</v>
      </c>
      <c r="O14" s="169">
        <v>66.896881945638128</v>
      </c>
      <c r="P14" s="169">
        <v>0.3017481629637796</v>
      </c>
      <c r="Q14" s="169">
        <v>0.16547819381667764</v>
      </c>
      <c r="R14" s="169">
        <v>0</v>
      </c>
      <c r="S14" s="169">
        <v>0</v>
      </c>
      <c r="T14" s="169">
        <v>67.416032793255255</v>
      </c>
      <c r="U14" s="169">
        <v>4.3820574911505839</v>
      </c>
      <c r="V14" s="169">
        <v>27.378673895733414</v>
      </c>
      <c r="W14" s="169">
        <v>17.073370030535973</v>
      </c>
      <c r="X14" s="169">
        <v>1.263451469650035</v>
      </c>
      <c r="Y14" s="169">
        <v>8.4920100072579778</v>
      </c>
      <c r="Z14" s="169">
        <v>58.589562894327983</v>
      </c>
      <c r="AA14" s="169">
        <v>42.091910629712537</v>
      </c>
      <c r="AB14" s="169">
        <v>661.96510120500238</v>
      </c>
      <c r="AC14" s="169">
        <v>176.23019420093684</v>
      </c>
      <c r="AD14" s="169">
        <v>38.777182524109229</v>
      </c>
      <c r="AE14" s="169">
        <v>72.294657298897931</v>
      </c>
      <c r="AF14" s="169">
        <v>991.35904585865887</v>
      </c>
      <c r="AG14" s="169">
        <v>70.269256818618587</v>
      </c>
      <c r="AH14" s="169">
        <v>0</v>
      </c>
      <c r="AI14" s="169">
        <v>0</v>
      </c>
      <c r="AJ14" s="169">
        <v>0</v>
      </c>
      <c r="AK14" s="169">
        <v>0</v>
      </c>
      <c r="AL14" s="169">
        <v>70.269256818618587</v>
      </c>
      <c r="AM14" s="169">
        <v>118.35932998611797</v>
      </c>
      <c r="AN14" s="169">
        <v>232.24665018163782</v>
      </c>
      <c r="AO14" s="169">
        <v>42.194319581517661</v>
      </c>
      <c r="AP14" s="169">
        <v>40.441582613368446</v>
      </c>
      <c r="AQ14" s="169">
        <v>79.659159553058814</v>
      </c>
      <c r="AR14" s="169">
        <v>512.90104191570072</v>
      </c>
      <c r="AS14" s="169">
        <v>335.36499372478818</v>
      </c>
      <c r="AT14" s="169">
        <v>974.18860234841941</v>
      </c>
      <c r="AU14" s="169">
        <v>291.86415030786605</v>
      </c>
      <c r="AV14" s="169">
        <v>80.53414109796438</v>
      </c>
      <c r="AW14" s="169">
        <v>160.44582685921472</v>
      </c>
      <c r="AX14" s="169">
        <v>1842.3977143382531</v>
      </c>
      <c r="AY14" s="18"/>
    </row>
    <row r="15" spans="1:51" ht="15" customHeight="1" x14ac:dyDescent="0.25">
      <c r="A15" s="186">
        <v>2023</v>
      </c>
      <c r="B15" s="14" t="s">
        <v>83</v>
      </c>
      <c r="C15" s="169">
        <v>56.244017159973339</v>
      </c>
      <c r="D15" s="169">
        <v>66.39198383393088</v>
      </c>
      <c r="E15" s="169">
        <v>13.627522559186742</v>
      </c>
      <c r="F15" s="169">
        <v>0</v>
      </c>
      <c r="G15" s="169">
        <v>0</v>
      </c>
      <c r="H15" s="169">
        <v>136.26352355309095</v>
      </c>
      <c r="I15" s="169">
        <v>23.516580227726777</v>
      </c>
      <c r="J15" s="169">
        <v>0</v>
      </c>
      <c r="K15" s="169">
        <v>0</v>
      </c>
      <c r="L15" s="169">
        <v>0</v>
      </c>
      <c r="M15" s="169">
        <v>0</v>
      </c>
      <c r="N15" s="169">
        <v>23.516580227726777</v>
      </c>
      <c r="O15" s="169">
        <v>58.074550931675191</v>
      </c>
      <c r="P15" s="169">
        <v>0</v>
      </c>
      <c r="Q15" s="169">
        <v>0</v>
      </c>
      <c r="R15" s="169">
        <v>0</v>
      </c>
      <c r="S15" s="169">
        <v>0</v>
      </c>
      <c r="T15" s="169">
        <v>58.074550931675191</v>
      </c>
      <c r="U15" s="169">
        <v>21.984261152845235</v>
      </c>
      <c r="V15" s="169">
        <v>157.64387150033286</v>
      </c>
      <c r="W15" s="169">
        <v>25.896198647623194</v>
      </c>
      <c r="X15" s="169">
        <v>9.5043513099098575</v>
      </c>
      <c r="Y15" s="169">
        <v>9.8084828551345193</v>
      </c>
      <c r="Z15" s="169">
        <v>224.83716546584566</v>
      </c>
      <c r="AA15" s="169">
        <v>15.942481611249747</v>
      </c>
      <c r="AB15" s="169">
        <v>1044.3333600654573</v>
      </c>
      <c r="AC15" s="169">
        <v>202.17200320924314</v>
      </c>
      <c r="AD15" s="169">
        <v>76.526183737241638</v>
      </c>
      <c r="AE15" s="169">
        <v>42.416279595039967</v>
      </c>
      <c r="AF15" s="169">
        <v>1381.3903082182319</v>
      </c>
      <c r="AG15" s="169">
        <v>133.97019636096317</v>
      </c>
      <c r="AH15" s="169">
        <v>0</v>
      </c>
      <c r="AI15" s="169">
        <v>0</v>
      </c>
      <c r="AJ15" s="169">
        <v>0</v>
      </c>
      <c r="AK15" s="169">
        <v>0</v>
      </c>
      <c r="AL15" s="169">
        <v>133.97019636096317</v>
      </c>
      <c r="AM15" s="169">
        <v>138.9510303051197</v>
      </c>
      <c r="AN15" s="169">
        <v>17.386276197421239</v>
      </c>
      <c r="AO15" s="169">
        <v>0</v>
      </c>
      <c r="AP15" s="169">
        <v>0</v>
      </c>
      <c r="AQ15" s="169">
        <v>0</v>
      </c>
      <c r="AR15" s="169">
        <v>156.33730650254094</v>
      </c>
      <c r="AS15" s="169">
        <v>448.68311779509617</v>
      </c>
      <c r="AT15" s="169">
        <v>1285.7554915971423</v>
      </c>
      <c r="AU15" s="169">
        <v>241.69572441605303</v>
      </c>
      <c r="AV15" s="169">
        <v>86.030535047151503</v>
      </c>
      <c r="AW15" s="169">
        <v>52.224762450174495</v>
      </c>
      <c r="AX15" s="169">
        <v>2114.389631305618</v>
      </c>
      <c r="AY15" s="18"/>
    </row>
    <row r="16" spans="1:51" ht="15" customHeight="1" x14ac:dyDescent="0.25">
      <c r="A16" s="186">
        <v>2023</v>
      </c>
      <c r="B16" s="23" t="s">
        <v>313</v>
      </c>
      <c r="C16" s="169">
        <v>3.4290744703341751</v>
      </c>
      <c r="D16" s="169">
        <v>1.744370520242909</v>
      </c>
      <c r="E16" s="169">
        <v>0.12983887876262251</v>
      </c>
      <c r="F16" s="169">
        <v>0</v>
      </c>
      <c r="G16" s="169">
        <v>0</v>
      </c>
      <c r="H16" s="169">
        <v>5.3032838693397064</v>
      </c>
      <c r="I16" s="169">
        <v>1.4479611122066587</v>
      </c>
      <c r="J16" s="169">
        <v>0</v>
      </c>
      <c r="K16" s="169">
        <v>0</v>
      </c>
      <c r="L16" s="169">
        <v>0</v>
      </c>
      <c r="M16" s="169">
        <v>0</v>
      </c>
      <c r="N16" s="169">
        <v>1.4479611122066587</v>
      </c>
      <c r="O16" s="169">
        <v>18.159486810994657</v>
      </c>
      <c r="P16" s="169">
        <v>0</v>
      </c>
      <c r="Q16" s="169">
        <v>0</v>
      </c>
      <c r="R16" s="169">
        <v>0</v>
      </c>
      <c r="S16" s="169">
        <v>0</v>
      </c>
      <c r="T16" s="169">
        <v>18.159486810994657</v>
      </c>
      <c r="U16" s="169">
        <v>2.271170778257134</v>
      </c>
      <c r="V16" s="169">
        <v>44.718954476008413</v>
      </c>
      <c r="W16" s="169">
        <v>8.1052344662798443</v>
      </c>
      <c r="X16" s="169">
        <v>5.7049053825134243E-3</v>
      </c>
      <c r="Y16" s="169">
        <v>0</v>
      </c>
      <c r="Z16" s="169">
        <v>55.101064625927911</v>
      </c>
      <c r="AA16" s="169">
        <v>5.6775301231163535</v>
      </c>
      <c r="AB16" s="169">
        <v>354.43073056486503</v>
      </c>
      <c r="AC16" s="169">
        <v>40.479632364265498</v>
      </c>
      <c r="AD16" s="169">
        <v>1.4842004381103679</v>
      </c>
      <c r="AE16" s="169">
        <v>0</v>
      </c>
      <c r="AF16" s="169">
        <v>402.07209349035725</v>
      </c>
      <c r="AG16" s="169">
        <v>44.917176414352724</v>
      </c>
      <c r="AH16" s="169">
        <v>0</v>
      </c>
      <c r="AI16" s="169">
        <v>0</v>
      </c>
      <c r="AJ16" s="169">
        <v>0</v>
      </c>
      <c r="AK16" s="169">
        <v>0</v>
      </c>
      <c r="AL16" s="169">
        <v>44.917176414352724</v>
      </c>
      <c r="AM16" s="169">
        <v>38.831471969127691</v>
      </c>
      <c r="AN16" s="169">
        <v>0</v>
      </c>
      <c r="AO16" s="169">
        <v>0</v>
      </c>
      <c r="AP16" s="169">
        <v>0</v>
      </c>
      <c r="AQ16" s="169">
        <v>0</v>
      </c>
      <c r="AR16" s="169">
        <v>38.831471969127691</v>
      </c>
      <c r="AS16" s="169">
        <v>114.73387170844778</v>
      </c>
      <c r="AT16" s="169">
        <v>400.89405556111632</v>
      </c>
      <c r="AU16" s="169">
        <v>48.714705709307964</v>
      </c>
      <c r="AV16" s="169">
        <v>1.4899053434928813</v>
      </c>
      <c r="AW16" s="169">
        <v>0</v>
      </c>
      <c r="AX16" s="169">
        <v>565.83253832236494</v>
      </c>
      <c r="AY16" s="18"/>
    </row>
    <row r="17" spans="1:51" ht="15" customHeight="1" x14ac:dyDescent="0.25">
      <c r="A17" s="186">
        <v>2023</v>
      </c>
      <c r="B17" s="23" t="s">
        <v>84</v>
      </c>
      <c r="C17" s="169">
        <v>27.243903982967296</v>
      </c>
      <c r="D17" s="169">
        <v>52.983635023593393</v>
      </c>
      <c r="E17" s="169">
        <v>4.8689465385934758</v>
      </c>
      <c r="F17" s="169">
        <v>0</v>
      </c>
      <c r="G17" s="169">
        <v>0</v>
      </c>
      <c r="H17" s="169">
        <v>85.096485545154167</v>
      </c>
      <c r="I17" s="169">
        <v>5.2989623291395445</v>
      </c>
      <c r="J17" s="169">
        <v>0</v>
      </c>
      <c r="K17" s="169">
        <v>0</v>
      </c>
      <c r="L17" s="169">
        <v>0</v>
      </c>
      <c r="M17" s="169">
        <v>0</v>
      </c>
      <c r="N17" s="169">
        <v>5.2989623291395445</v>
      </c>
      <c r="O17" s="169">
        <v>130.6978564721889</v>
      </c>
      <c r="P17" s="169">
        <v>0</v>
      </c>
      <c r="Q17" s="169">
        <v>0</v>
      </c>
      <c r="R17" s="169">
        <v>0</v>
      </c>
      <c r="S17" s="169">
        <v>0</v>
      </c>
      <c r="T17" s="169">
        <v>130.6978564721889</v>
      </c>
      <c r="U17" s="169">
        <v>13.881857592144403</v>
      </c>
      <c r="V17" s="169">
        <v>298.75150096934425</v>
      </c>
      <c r="W17" s="169">
        <v>3.7937148017764857</v>
      </c>
      <c r="X17" s="169">
        <v>2.5786370744039533</v>
      </c>
      <c r="Y17" s="169">
        <v>0</v>
      </c>
      <c r="Z17" s="169">
        <v>319.00571043766911</v>
      </c>
      <c r="AA17" s="169">
        <v>11.923825435939685</v>
      </c>
      <c r="AB17" s="169">
        <v>909.97724435568489</v>
      </c>
      <c r="AC17" s="169">
        <v>7.1803093191741763</v>
      </c>
      <c r="AD17" s="169">
        <v>30.891073407898372</v>
      </c>
      <c r="AE17" s="169">
        <v>8.9218569561988019</v>
      </c>
      <c r="AF17" s="169">
        <v>968.89430947489586</v>
      </c>
      <c r="AG17" s="169">
        <v>115.37412990452485</v>
      </c>
      <c r="AH17" s="169">
        <v>0</v>
      </c>
      <c r="AI17" s="169">
        <v>0</v>
      </c>
      <c r="AJ17" s="169">
        <v>0</v>
      </c>
      <c r="AK17" s="169">
        <v>0</v>
      </c>
      <c r="AL17" s="169">
        <v>115.37412990452485</v>
      </c>
      <c r="AM17" s="169">
        <v>263.6178658929843</v>
      </c>
      <c r="AN17" s="169">
        <v>281.65894789721193</v>
      </c>
      <c r="AO17" s="169">
        <v>18.392543961031869</v>
      </c>
      <c r="AP17" s="169">
        <v>0</v>
      </c>
      <c r="AQ17" s="169">
        <v>0</v>
      </c>
      <c r="AR17" s="169">
        <v>563.66935775122806</v>
      </c>
      <c r="AS17" s="169">
        <v>568.03840176837855</v>
      </c>
      <c r="AT17" s="169">
        <v>1543.3713282458345</v>
      </c>
      <c r="AU17" s="169">
        <v>34.235514620576005</v>
      </c>
      <c r="AV17" s="169">
        <v>33.469710482302325</v>
      </c>
      <c r="AW17" s="169">
        <v>8.9218569561988019</v>
      </c>
      <c r="AX17" s="169">
        <v>2188.0368120732901</v>
      </c>
      <c r="AY17" s="18"/>
    </row>
    <row r="18" spans="1:51" ht="15" customHeight="1" x14ac:dyDescent="0.25">
      <c r="A18" s="186">
        <v>2023</v>
      </c>
      <c r="B18" s="23" t="s">
        <v>85</v>
      </c>
      <c r="C18" s="169">
        <v>432.7555167903995</v>
      </c>
      <c r="D18" s="169">
        <v>313.12478105896855</v>
      </c>
      <c r="E18" s="169">
        <v>611.00968377144363</v>
      </c>
      <c r="F18" s="169">
        <v>0</v>
      </c>
      <c r="G18" s="169">
        <v>0</v>
      </c>
      <c r="H18" s="169">
        <v>1356.8899816208118</v>
      </c>
      <c r="I18" s="169">
        <v>0</v>
      </c>
      <c r="J18" s="169">
        <v>0</v>
      </c>
      <c r="K18" s="169">
        <v>0</v>
      </c>
      <c r="L18" s="169">
        <v>0</v>
      </c>
      <c r="M18" s="169">
        <v>0</v>
      </c>
      <c r="N18" s="169">
        <v>0</v>
      </c>
      <c r="O18" s="169">
        <v>82.666077161138872</v>
      </c>
      <c r="P18" s="169">
        <v>0</v>
      </c>
      <c r="Q18" s="169">
        <v>0</v>
      </c>
      <c r="R18" s="169">
        <v>0</v>
      </c>
      <c r="S18" s="169">
        <v>0</v>
      </c>
      <c r="T18" s="169">
        <v>82.666077161138872</v>
      </c>
      <c r="U18" s="169">
        <v>15.931716966895921</v>
      </c>
      <c r="V18" s="169">
        <v>98.006233878887272</v>
      </c>
      <c r="W18" s="169">
        <v>88.32489798095655</v>
      </c>
      <c r="X18" s="169">
        <v>0</v>
      </c>
      <c r="Y18" s="169">
        <v>87.775548202254143</v>
      </c>
      <c r="Z18" s="169">
        <v>290.03839702899387</v>
      </c>
      <c r="AA18" s="169">
        <v>33.88804463423066</v>
      </c>
      <c r="AB18" s="169">
        <v>333.3585062135495</v>
      </c>
      <c r="AC18" s="169">
        <v>187.78872067299105</v>
      </c>
      <c r="AD18" s="169">
        <v>0</v>
      </c>
      <c r="AE18" s="169">
        <v>331.98191191567952</v>
      </c>
      <c r="AF18" s="169">
        <v>887.01718343645075</v>
      </c>
      <c r="AG18" s="169">
        <v>63.108559473297987</v>
      </c>
      <c r="AH18" s="169">
        <v>0</v>
      </c>
      <c r="AI18" s="169">
        <v>0</v>
      </c>
      <c r="AJ18" s="169">
        <v>0</v>
      </c>
      <c r="AK18" s="169">
        <v>0</v>
      </c>
      <c r="AL18" s="169">
        <v>63.108559473297987</v>
      </c>
      <c r="AM18" s="169">
        <v>169.12230927274592</v>
      </c>
      <c r="AN18" s="169">
        <v>8.4520368955527285</v>
      </c>
      <c r="AO18" s="169">
        <v>0</v>
      </c>
      <c r="AP18" s="169">
        <v>0</v>
      </c>
      <c r="AQ18" s="169">
        <v>132.77905620568288</v>
      </c>
      <c r="AR18" s="169">
        <v>310.35340237398151</v>
      </c>
      <c r="AS18" s="169">
        <v>797.47222418120805</v>
      </c>
      <c r="AT18" s="169">
        <v>752.94155804695811</v>
      </c>
      <c r="AU18" s="169">
        <v>887.1233024253911</v>
      </c>
      <c r="AV18" s="169">
        <v>0</v>
      </c>
      <c r="AW18" s="169">
        <v>552.53651632361641</v>
      </c>
      <c r="AX18" s="169">
        <v>2990.0736009771736</v>
      </c>
      <c r="AY18" s="18"/>
    </row>
    <row r="19" spans="1:51" ht="15" customHeight="1" x14ac:dyDescent="0.25">
      <c r="A19" s="186">
        <v>2023</v>
      </c>
      <c r="B19" s="14" t="s">
        <v>86</v>
      </c>
      <c r="C19" s="169">
        <v>3.6558376723171389</v>
      </c>
      <c r="D19" s="169">
        <v>3.8975988449615486</v>
      </c>
      <c r="E19" s="169">
        <v>0</v>
      </c>
      <c r="F19" s="169">
        <v>0</v>
      </c>
      <c r="G19" s="169">
        <v>0</v>
      </c>
      <c r="H19" s="169">
        <v>7.553436517278687</v>
      </c>
      <c r="I19" s="169">
        <v>0.33272285853620176</v>
      </c>
      <c r="J19" s="169">
        <v>0</v>
      </c>
      <c r="K19" s="169">
        <v>0</v>
      </c>
      <c r="L19" s="169">
        <v>0</v>
      </c>
      <c r="M19" s="169">
        <v>0</v>
      </c>
      <c r="N19" s="169">
        <v>0.33272285853620176</v>
      </c>
      <c r="O19" s="169">
        <v>16.394159926769301</v>
      </c>
      <c r="P19" s="169">
        <v>0</v>
      </c>
      <c r="Q19" s="169">
        <v>0</v>
      </c>
      <c r="R19" s="169">
        <v>0</v>
      </c>
      <c r="S19" s="169">
        <v>0</v>
      </c>
      <c r="T19" s="169">
        <v>16.394159926769301</v>
      </c>
      <c r="U19" s="169">
        <v>0.77772424795499129</v>
      </c>
      <c r="V19" s="169">
        <v>7.5056986748729191</v>
      </c>
      <c r="W19" s="169">
        <v>1.5123125657126546</v>
      </c>
      <c r="X19" s="169">
        <v>3.5039236401245191</v>
      </c>
      <c r="Y19" s="169">
        <v>0</v>
      </c>
      <c r="Z19" s="169">
        <v>13.299659128665084</v>
      </c>
      <c r="AA19" s="169">
        <v>0.33739343791244009</v>
      </c>
      <c r="AB19" s="169">
        <v>90.701625517061331</v>
      </c>
      <c r="AC19" s="169">
        <v>17.016360841487121</v>
      </c>
      <c r="AD19" s="169">
        <v>105.30808125785526</v>
      </c>
      <c r="AE19" s="169">
        <v>0</v>
      </c>
      <c r="AF19" s="169">
        <v>213.36346105431616</v>
      </c>
      <c r="AG19" s="169">
        <v>27.084533862666767</v>
      </c>
      <c r="AH19" s="169">
        <v>0</v>
      </c>
      <c r="AI19" s="169">
        <v>0</v>
      </c>
      <c r="AJ19" s="169">
        <v>0</v>
      </c>
      <c r="AK19" s="169">
        <v>0</v>
      </c>
      <c r="AL19" s="169">
        <v>27.084533862666767</v>
      </c>
      <c r="AM19" s="169">
        <v>14.193461912459394</v>
      </c>
      <c r="AN19" s="169">
        <v>0</v>
      </c>
      <c r="AO19" s="169">
        <v>0</v>
      </c>
      <c r="AP19" s="169">
        <v>0</v>
      </c>
      <c r="AQ19" s="169">
        <v>0</v>
      </c>
      <c r="AR19" s="169">
        <v>14.193461912459394</v>
      </c>
      <c r="AS19" s="169">
        <v>62.775833787452399</v>
      </c>
      <c r="AT19" s="169">
        <v>102.1049230368958</v>
      </c>
      <c r="AU19" s="169">
        <v>18.528673407199776</v>
      </c>
      <c r="AV19" s="169">
        <v>108.8120048979798</v>
      </c>
      <c r="AW19" s="169">
        <v>0</v>
      </c>
      <c r="AX19" s="169">
        <v>292.22143512952778</v>
      </c>
      <c r="AY19" s="18"/>
    </row>
    <row r="20" spans="1:51" ht="15" customHeight="1" x14ac:dyDescent="0.25">
      <c r="A20" s="186">
        <v>2023</v>
      </c>
      <c r="B20" s="14" t="s">
        <v>87</v>
      </c>
      <c r="C20" s="169">
        <v>32.119558345631589</v>
      </c>
      <c r="D20" s="169">
        <v>17.330487447475594</v>
      </c>
      <c r="E20" s="169">
        <v>70.233138894645961</v>
      </c>
      <c r="F20" s="169">
        <v>0</v>
      </c>
      <c r="G20" s="169">
        <v>0</v>
      </c>
      <c r="H20" s="169">
        <v>119.68318468775314</v>
      </c>
      <c r="I20" s="169">
        <v>632.71977979095891</v>
      </c>
      <c r="J20" s="169">
        <v>0</v>
      </c>
      <c r="K20" s="169">
        <v>0</v>
      </c>
      <c r="L20" s="169">
        <v>0</v>
      </c>
      <c r="M20" s="169">
        <v>0</v>
      </c>
      <c r="N20" s="169">
        <v>632.71977979095891</v>
      </c>
      <c r="O20" s="169">
        <v>323.54312366283375</v>
      </c>
      <c r="P20" s="169">
        <v>2.0067634567481218</v>
      </c>
      <c r="Q20" s="169">
        <v>41.55551543022662</v>
      </c>
      <c r="R20" s="169">
        <v>0</v>
      </c>
      <c r="S20" s="169">
        <v>0</v>
      </c>
      <c r="T20" s="169">
        <v>367.1054025498085</v>
      </c>
      <c r="U20" s="169">
        <v>49.703029636243642</v>
      </c>
      <c r="V20" s="169">
        <v>69.44684261543533</v>
      </c>
      <c r="W20" s="169">
        <v>69.199953004593368</v>
      </c>
      <c r="X20" s="169">
        <v>0.79573677524650632</v>
      </c>
      <c r="Y20" s="169">
        <v>11.003859105022878</v>
      </c>
      <c r="Z20" s="169">
        <v>200.14942113654172</v>
      </c>
      <c r="AA20" s="169">
        <v>166.55839463220858</v>
      </c>
      <c r="AB20" s="169">
        <v>976.10580760074413</v>
      </c>
      <c r="AC20" s="169">
        <v>148.6401305786226</v>
      </c>
      <c r="AD20" s="169">
        <v>14.157966355862605</v>
      </c>
      <c r="AE20" s="169">
        <v>143.64600129450281</v>
      </c>
      <c r="AF20" s="169">
        <v>1449.1083004619406</v>
      </c>
      <c r="AG20" s="169">
        <v>265.74391505983465</v>
      </c>
      <c r="AH20" s="169">
        <v>0</v>
      </c>
      <c r="AI20" s="169">
        <v>0</v>
      </c>
      <c r="AJ20" s="169">
        <v>0</v>
      </c>
      <c r="AK20" s="169">
        <v>0</v>
      </c>
      <c r="AL20" s="169">
        <v>265.74391505983465</v>
      </c>
      <c r="AM20" s="169">
        <v>245.84255125077738</v>
      </c>
      <c r="AN20" s="169">
        <v>23.01621160294399</v>
      </c>
      <c r="AO20" s="169">
        <v>0</v>
      </c>
      <c r="AP20" s="169">
        <v>0</v>
      </c>
      <c r="AQ20" s="169">
        <v>0</v>
      </c>
      <c r="AR20" s="169">
        <v>268.85876285372137</v>
      </c>
      <c r="AS20" s="169">
        <v>1716.2303522646309</v>
      </c>
      <c r="AT20" s="169">
        <v>1087.9061127233472</v>
      </c>
      <c r="AU20" s="169">
        <v>329.62873790808851</v>
      </c>
      <c r="AV20" s="169">
        <v>14.953703131109116</v>
      </c>
      <c r="AW20" s="169">
        <v>154.64986039952569</v>
      </c>
      <c r="AX20" s="169">
        <v>3303.3687664267013</v>
      </c>
      <c r="AY20" s="18"/>
    </row>
    <row r="21" spans="1:51" ht="15" customHeight="1" x14ac:dyDescent="0.25">
      <c r="A21" s="186">
        <v>2023</v>
      </c>
      <c r="B21" s="14" t="s">
        <v>88</v>
      </c>
      <c r="C21" s="169">
        <v>49.282104408430044</v>
      </c>
      <c r="D21" s="169">
        <v>25.54700592037883</v>
      </c>
      <c r="E21" s="169">
        <v>22.198025892622105</v>
      </c>
      <c r="F21" s="169">
        <v>0</v>
      </c>
      <c r="G21" s="169">
        <v>0</v>
      </c>
      <c r="H21" s="169">
        <v>97.027136221430965</v>
      </c>
      <c r="I21" s="169">
        <v>7.9430812314017523</v>
      </c>
      <c r="J21" s="169">
        <v>0</v>
      </c>
      <c r="K21" s="169">
        <v>0</v>
      </c>
      <c r="L21" s="169">
        <v>0</v>
      </c>
      <c r="M21" s="169">
        <v>0</v>
      </c>
      <c r="N21" s="169">
        <v>7.9430812314017523</v>
      </c>
      <c r="O21" s="169">
        <v>164.45844039144202</v>
      </c>
      <c r="P21" s="169">
        <v>0</v>
      </c>
      <c r="Q21" s="169">
        <v>0</v>
      </c>
      <c r="R21" s="169">
        <v>0</v>
      </c>
      <c r="S21" s="169">
        <v>0</v>
      </c>
      <c r="T21" s="169">
        <v>164.45844039144202</v>
      </c>
      <c r="U21" s="169">
        <v>16.465326999201746</v>
      </c>
      <c r="V21" s="169">
        <v>13.815581977568122</v>
      </c>
      <c r="W21" s="169">
        <v>23.995462616541339</v>
      </c>
      <c r="X21" s="169">
        <v>0</v>
      </c>
      <c r="Y21" s="169">
        <v>2.3383031017711668</v>
      </c>
      <c r="Z21" s="169">
        <v>56.614674695082378</v>
      </c>
      <c r="AA21" s="169">
        <v>316.48405726412312</v>
      </c>
      <c r="AB21" s="169">
        <v>683.25738304780111</v>
      </c>
      <c r="AC21" s="169">
        <v>109.42910145915477</v>
      </c>
      <c r="AD21" s="169">
        <v>0</v>
      </c>
      <c r="AE21" s="169">
        <v>150.76497230256621</v>
      </c>
      <c r="AF21" s="169">
        <v>1259.9355140736452</v>
      </c>
      <c r="AG21" s="169">
        <v>543.8917933396242</v>
      </c>
      <c r="AH21" s="169">
        <v>0</v>
      </c>
      <c r="AI21" s="169">
        <v>0</v>
      </c>
      <c r="AJ21" s="169">
        <v>0</v>
      </c>
      <c r="AK21" s="169">
        <v>0</v>
      </c>
      <c r="AL21" s="169">
        <v>543.8917933396242</v>
      </c>
      <c r="AM21" s="169">
        <v>874.97537240439124</v>
      </c>
      <c r="AN21" s="169">
        <v>0</v>
      </c>
      <c r="AO21" s="169">
        <v>0</v>
      </c>
      <c r="AP21" s="169">
        <v>0</v>
      </c>
      <c r="AQ21" s="169">
        <v>0</v>
      </c>
      <c r="AR21" s="169">
        <v>874.97537240439124</v>
      </c>
      <c r="AS21" s="169">
        <v>1973.5001762681509</v>
      </c>
      <c r="AT21" s="169">
        <v>722.61997094574804</v>
      </c>
      <c r="AU21" s="169">
        <v>155.62258996831821</v>
      </c>
      <c r="AV21" s="169">
        <v>0</v>
      </c>
      <c r="AW21" s="169">
        <v>153.10327540433738</v>
      </c>
      <c r="AX21" s="169">
        <v>3004.8460125865545</v>
      </c>
      <c r="AY21" s="18"/>
    </row>
    <row r="22" spans="1:51" ht="15" customHeight="1" x14ac:dyDescent="0.25">
      <c r="A22" s="186">
        <v>2023</v>
      </c>
      <c r="B22" s="14" t="s">
        <v>89</v>
      </c>
      <c r="C22" s="169">
        <v>5.0158606174705938</v>
      </c>
      <c r="D22" s="169">
        <v>4.5915654473558174</v>
      </c>
      <c r="E22" s="169">
        <v>1.5871299250836679</v>
      </c>
      <c r="F22" s="169">
        <v>0</v>
      </c>
      <c r="G22" s="169">
        <v>0</v>
      </c>
      <c r="H22" s="169">
        <v>11.194555989910079</v>
      </c>
      <c r="I22" s="169">
        <v>24.168997727773217</v>
      </c>
      <c r="J22" s="169">
        <v>0</v>
      </c>
      <c r="K22" s="169">
        <v>0</v>
      </c>
      <c r="L22" s="169">
        <v>0</v>
      </c>
      <c r="M22" s="169">
        <v>0</v>
      </c>
      <c r="N22" s="169">
        <v>24.168997727773217</v>
      </c>
      <c r="O22" s="169">
        <v>36.726377014982077</v>
      </c>
      <c r="P22" s="169">
        <v>0</v>
      </c>
      <c r="Q22" s="169">
        <v>0</v>
      </c>
      <c r="R22" s="169">
        <v>0</v>
      </c>
      <c r="S22" s="169">
        <v>0</v>
      </c>
      <c r="T22" s="169">
        <v>36.726377014982077</v>
      </c>
      <c r="U22" s="169">
        <v>11.336934923249208</v>
      </c>
      <c r="V22" s="169">
        <v>18.237766948533089</v>
      </c>
      <c r="W22" s="169">
        <v>11.907767346357833</v>
      </c>
      <c r="X22" s="169">
        <v>0</v>
      </c>
      <c r="Y22" s="169">
        <v>8.1586415545648876</v>
      </c>
      <c r="Z22" s="169">
        <v>49.641110772705012</v>
      </c>
      <c r="AA22" s="169">
        <v>51.39763963238412</v>
      </c>
      <c r="AB22" s="169">
        <v>487.15862509864849</v>
      </c>
      <c r="AC22" s="169">
        <v>668.07170396575793</v>
      </c>
      <c r="AD22" s="169">
        <v>0</v>
      </c>
      <c r="AE22" s="169">
        <v>235.26926005236771</v>
      </c>
      <c r="AF22" s="169">
        <v>1441.8972287491583</v>
      </c>
      <c r="AG22" s="169">
        <v>264.56799847677576</v>
      </c>
      <c r="AH22" s="169">
        <v>0</v>
      </c>
      <c r="AI22" s="169">
        <v>0</v>
      </c>
      <c r="AJ22" s="169">
        <v>0</v>
      </c>
      <c r="AK22" s="169">
        <v>0</v>
      </c>
      <c r="AL22" s="169">
        <v>264.56799847677576</v>
      </c>
      <c r="AM22" s="169">
        <v>284.37722015293264</v>
      </c>
      <c r="AN22" s="169">
        <v>0</v>
      </c>
      <c r="AO22" s="169">
        <v>0</v>
      </c>
      <c r="AP22" s="169">
        <v>0</v>
      </c>
      <c r="AQ22" s="169">
        <v>0</v>
      </c>
      <c r="AR22" s="169">
        <v>284.37722015293264</v>
      </c>
      <c r="AS22" s="169">
        <v>677.59102850184638</v>
      </c>
      <c r="AT22" s="169">
        <v>509.98795749453745</v>
      </c>
      <c r="AU22" s="169">
        <v>681.56660123719939</v>
      </c>
      <c r="AV22" s="169">
        <v>0</v>
      </c>
      <c r="AW22" s="169">
        <v>243.42790160693261</v>
      </c>
      <c r="AX22" s="169">
        <v>2112.5734888405159</v>
      </c>
      <c r="AY22" s="18"/>
    </row>
    <row r="23" spans="1:51" ht="15" customHeight="1" x14ac:dyDescent="0.25">
      <c r="A23" s="186">
        <v>2023</v>
      </c>
      <c r="B23" s="24" t="s">
        <v>14</v>
      </c>
      <c r="C23" s="170">
        <v>642.26654180587855</v>
      </c>
      <c r="D23" s="170">
        <v>537.90785699998946</v>
      </c>
      <c r="E23" s="170">
        <v>779.85507476139708</v>
      </c>
      <c r="F23" s="170">
        <v>0</v>
      </c>
      <c r="G23" s="170">
        <v>0</v>
      </c>
      <c r="H23" s="170">
        <v>1960.0294735672651</v>
      </c>
      <c r="I23" s="170">
        <v>696.27297384034205</v>
      </c>
      <c r="J23" s="170">
        <v>0</v>
      </c>
      <c r="K23" s="170">
        <v>0</v>
      </c>
      <c r="L23" s="170">
        <v>0</v>
      </c>
      <c r="M23" s="170">
        <v>0</v>
      </c>
      <c r="N23" s="170">
        <v>696.27297384034205</v>
      </c>
      <c r="O23" s="170">
        <v>897.61695431766293</v>
      </c>
      <c r="P23" s="170">
        <v>2.3085116197119016</v>
      </c>
      <c r="Q23" s="170">
        <v>41.720993624043295</v>
      </c>
      <c r="R23" s="170">
        <v>0</v>
      </c>
      <c r="S23" s="170">
        <v>0</v>
      </c>
      <c r="T23" s="170">
        <v>941.69838405225482</v>
      </c>
      <c r="U23" s="170">
        <v>136.73407978794285</v>
      </c>
      <c r="V23" s="170">
        <v>735.50512493671556</v>
      </c>
      <c r="W23" s="170">
        <v>249.80891146037723</v>
      </c>
      <c r="X23" s="170">
        <v>17.651805174717389</v>
      </c>
      <c r="Y23" s="170">
        <v>127.57684482600557</v>
      </c>
      <c r="Z23" s="170">
        <v>1267.2767661857588</v>
      </c>
      <c r="AA23" s="170">
        <v>644.3012774008771</v>
      </c>
      <c r="AB23" s="170">
        <v>5541.2883836688143</v>
      </c>
      <c r="AC23" s="170">
        <v>1557.008156611633</v>
      </c>
      <c r="AD23" s="170">
        <v>267.1446877210775</v>
      </c>
      <c r="AE23" s="170">
        <v>985.29493941525311</v>
      </c>
      <c r="AF23" s="170">
        <v>8995.0374448176553</v>
      </c>
      <c r="AG23" s="170">
        <v>1528.9275597106589</v>
      </c>
      <c r="AH23" s="170">
        <v>0</v>
      </c>
      <c r="AI23" s="170">
        <v>0</v>
      </c>
      <c r="AJ23" s="170">
        <v>0</v>
      </c>
      <c r="AK23" s="170">
        <v>0</v>
      </c>
      <c r="AL23" s="170">
        <v>1528.9275597106589</v>
      </c>
      <c r="AM23" s="170">
        <v>2148.2706131466562</v>
      </c>
      <c r="AN23" s="170">
        <v>562.76012277476775</v>
      </c>
      <c r="AO23" s="170">
        <v>60.58686354254953</v>
      </c>
      <c r="AP23" s="170">
        <v>40.441582613368446</v>
      </c>
      <c r="AQ23" s="170">
        <v>212.43821575874171</v>
      </c>
      <c r="AR23" s="170">
        <v>3024.4973978360836</v>
      </c>
      <c r="AS23" s="170">
        <v>6694.3899999999985</v>
      </c>
      <c r="AT23" s="170">
        <v>7379.7699999999986</v>
      </c>
      <c r="AU23" s="170">
        <v>2688.98</v>
      </c>
      <c r="AV23" s="170">
        <v>325.29000000000002</v>
      </c>
      <c r="AW23" s="170">
        <v>1325.31</v>
      </c>
      <c r="AX23" s="170">
        <v>18413.740000000002</v>
      </c>
      <c r="AY23" s="18"/>
    </row>
    <row r="24" spans="1:51" ht="15" customHeight="1" x14ac:dyDescent="0.25">
      <c r="A24" s="186">
        <v>2022</v>
      </c>
      <c r="B24" s="14" t="s">
        <v>82</v>
      </c>
      <c r="C24" s="169">
        <v>32.299148178451972</v>
      </c>
      <c r="D24" s="169">
        <v>55.210026040052611</v>
      </c>
      <c r="E24" s="169">
        <v>53.715938387295012</v>
      </c>
      <c r="F24" s="169">
        <v>0</v>
      </c>
      <c r="G24" s="169">
        <v>0</v>
      </c>
      <c r="H24" s="169">
        <v>141.22511260579961</v>
      </c>
      <c r="I24" s="169">
        <v>0.83913345743569234</v>
      </c>
      <c r="J24" s="169">
        <v>0</v>
      </c>
      <c r="K24" s="169">
        <v>0</v>
      </c>
      <c r="L24" s="169">
        <v>0</v>
      </c>
      <c r="M24" s="169">
        <v>0</v>
      </c>
      <c r="N24" s="169">
        <v>0.83913345743569234</v>
      </c>
      <c r="O24" s="169">
        <v>66.441202217280335</v>
      </c>
      <c r="P24" s="169">
        <v>0.31855949410317258</v>
      </c>
      <c r="Q24" s="169">
        <v>0.15816177552317423</v>
      </c>
      <c r="R24" s="169">
        <v>0</v>
      </c>
      <c r="S24" s="169">
        <v>0</v>
      </c>
      <c r="T24" s="169">
        <v>66.972757945673351</v>
      </c>
      <c r="U24" s="169">
        <v>4.3522083455829579</v>
      </c>
      <c r="V24" s="169">
        <v>28.904025196957004</v>
      </c>
      <c r="W24" s="169">
        <v>16.318491614582552</v>
      </c>
      <c r="X24" s="169">
        <v>1.3342581968525928</v>
      </c>
      <c r="Y24" s="169">
        <v>8.2511496378554767</v>
      </c>
      <c r="Z24" s="169">
        <v>59.160132991830586</v>
      </c>
      <c r="AA24" s="169">
        <v>41.80519427098308</v>
      </c>
      <c r="AB24" s="169">
        <v>698.84524128530813</v>
      </c>
      <c r="AC24" s="169">
        <v>168.43838920850499</v>
      </c>
      <c r="AD24" s="169">
        <v>40.950345048055581</v>
      </c>
      <c r="AE24" s="169">
        <v>70.244151252866757</v>
      </c>
      <c r="AF24" s="169">
        <v>1020.2833210657186</v>
      </c>
      <c r="AG24" s="169">
        <v>69.79060557318337</v>
      </c>
      <c r="AH24" s="169">
        <v>0</v>
      </c>
      <c r="AI24" s="169">
        <v>0</v>
      </c>
      <c r="AJ24" s="169">
        <v>0</v>
      </c>
      <c r="AK24" s="169">
        <v>0</v>
      </c>
      <c r="AL24" s="169">
        <v>69.79060557318337</v>
      </c>
      <c r="AM24" s="169">
        <v>117.55310485621561</v>
      </c>
      <c r="AN24" s="169">
        <v>245.18583530829903</v>
      </c>
      <c r="AO24" s="169">
        <v>40.328748749809492</v>
      </c>
      <c r="AP24" s="169">
        <v>42.708021947629284</v>
      </c>
      <c r="AQ24" s="169">
        <v>77.399772837800128</v>
      </c>
      <c r="AR24" s="169">
        <v>523.1754836997535</v>
      </c>
      <c r="AS24" s="169">
        <v>333.08059683218852</v>
      </c>
      <c r="AT24" s="169">
        <v>1028.4636873247198</v>
      </c>
      <c r="AU24" s="169">
        <v>278.9597297357152</v>
      </c>
      <c r="AV24" s="169">
        <v>85.047459651304138</v>
      </c>
      <c r="AW24" s="169">
        <v>155.89507372852236</v>
      </c>
      <c r="AX24" s="169">
        <v>1881.4465472724501</v>
      </c>
      <c r="AY24" s="18"/>
    </row>
    <row r="25" spans="1:51" ht="15" customHeight="1" x14ac:dyDescent="0.25">
      <c r="A25" s="186">
        <v>2022</v>
      </c>
      <c r="B25" s="14" t="s">
        <v>83</v>
      </c>
      <c r="C25" s="169">
        <v>55.860901270027448</v>
      </c>
      <c r="D25" s="169">
        <v>70.090888292107849</v>
      </c>
      <c r="E25" s="169">
        <v>13.024998123504174</v>
      </c>
      <c r="F25" s="169">
        <v>0</v>
      </c>
      <c r="G25" s="169">
        <v>0</v>
      </c>
      <c r="H25" s="169">
        <v>138.97678768563947</v>
      </c>
      <c r="I25" s="169">
        <v>23.356392957731398</v>
      </c>
      <c r="J25" s="169">
        <v>0</v>
      </c>
      <c r="K25" s="169">
        <v>0</v>
      </c>
      <c r="L25" s="169">
        <v>0</v>
      </c>
      <c r="M25" s="169">
        <v>0</v>
      </c>
      <c r="N25" s="169">
        <v>23.356392957731398</v>
      </c>
      <c r="O25" s="169">
        <v>57.67896604306182</v>
      </c>
      <c r="P25" s="169">
        <v>0</v>
      </c>
      <c r="Q25" s="169">
        <v>0</v>
      </c>
      <c r="R25" s="169">
        <v>0</v>
      </c>
      <c r="S25" s="169">
        <v>0</v>
      </c>
      <c r="T25" s="169">
        <v>57.67896604306182</v>
      </c>
      <c r="U25" s="169">
        <v>21.83451154032344</v>
      </c>
      <c r="V25" s="169">
        <v>166.42670318307665</v>
      </c>
      <c r="W25" s="169">
        <v>24.751229530256786</v>
      </c>
      <c r="X25" s="169">
        <v>10.036997024133031</v>
      </c>
      <c r="Y25" s="169">
        <v>9.530283135427803</v>
      </c>
      <c r="Z25" s="169">
        <v>232.57972441321769</v>
      </c>
      <c r="AA25" s="169">
        <v>15.833886629261396</v>
      </c>
      <c r="AB25" s="169">
        <v>1102.5164282357273</v>
      </c>
      <c r="AC25" s="169">
        <v>193.23321249248551</v>
      </c>
      <c r="AD25" s="169">
        <v>80.814887138913733</v>
      </c>
      <c r="AE25" s="169">
        <v>41.213219216730323</v>
      </c>
      <c r="AF25" s="169">
        <v>1433.6116337131182</v>
      </c>
      <c r="AG25" s="169">
        <v>133.05763510384187</v>
      </c>
      <c r="AH25" s="169">
        <v>0</v>
      </c>
      <c r="AI25" s="169">
        <v>0</v>
      </c>
      <c r="AJ25" s="169">
        <v>0</v>
      </c>
      <c r="AK25" s="169">
        <v>0</v>
      </c>
      <c r="AL25" s="169">
        <v>133.05763510384187</v>
      </c>
      <c r="AM25" s="169">
        <v>138.00454123264058</v>
      </c>
      <c r="AN25" s="169">
        <v>18.354919862273903</v>
      </c>
      <c r="AO25" s="169">
        <v>0</v>
      </c>
      <c r="AP25" s="169">
        <v>0</v>
      </c>
      <c r="AQ25" s="169">
        <v>0</v>
      </c>
      <c r="AR25" s="169">
        <v>156.35946109491448</v>
      </c>
      <c r="AS25" s="169">
        <v>445.62683482212077</v>
      </c>
      <c r="AT25" s="169">
        <v>1357.3889395731856</v>
      </c>
      <c r="AU25" s="169">
        <v>231.00944014624645</v>
      </c>
      <c r="AV25" s="169">
        <v>90.851884163046762</v>
      </c>
      <c r="AW25" s="169">
        <v>50.743502352158131</v>
      </c>
      <c r="AX25" s="169">
        <v>2175.6206010567576</v>
      </c>
      <c r="AY25" s="18"/>
    </row>
    <row r="26" spans="1:51" ht="15" customHeight="1" x14ac:dyDescent="0.25">
      <c r="A26" s="186">
        <v>2022</v>
      </c>
      <c r="B26" s="23" t="s">
        <v>313</v>
      </c>
      <c r="C26" s="169">
        <v>3.4057167341032053</v>
      </c>
      <c r="D26" s="169">
        <v>1.8415548416239105</v>
      </c>
      <c r="E26" s="169">
        <v>0.12409820969997117</v>
      </c>
      <c r="F26" s="169">
        <v>0</v>
      </c>
      <c r="G26" s="169">
        <v>0</v>
      </c>
      <c r="H26" s="169">
        <v>5.3713697854270865</v>
      </c>
      <c r="I26" s="169">
        <v>1.4380980736450235</v>
      </c>
      <c r="J26" s="169">
        <v>0</v>
      </c>
      <c r="K26" s="169">
        <v>0</v>
      </c>
      <c r="L26" s="169">
        <v>0</v>
      </c>
      <c r="M26" s="169">
        <v>0</v>
      </c>
      <c r="N26" s="169">
        <v>1.4380980736450235</v>
      </c>
      <c r="O26" s="169">
        <v>18.035790313093973</v>
      </c>
      <c r="P26" s="169">
        <v>0</v>
      </c>
      <c r="Q26" s="169">
        <v>0</v>
      </c>
      <c r="R26" s="169">
        <v>0</v>
      </c>
      <c r="S26" s="169">
        <v>0</v>
      </c>
      <c r="T26" s="169">
        <v>18.035790313093973</v>
      </c>
      <c r="U26" s="169">
        <v>2.2557003041006345</v>
      </c>
      <c r="V26" s="169">
        <v>47.210386882819307</v>
      </c>
      <c r="W26" s="169">
        <v>7.7468713227473485</v>
      </c>
      <c r="X26" s="169">
        <v>6.0246214055181884E-3</v>
      </c>
      <c r="Y26" s="169">
        <v>0</v>
      </c>
      <c r="Z26" s="169">
        <v>57.218983131072804</v>
      </c>
      <c r="AA26" s="169">
        <v>5.6388566407506548</v>
      </c>
      <c r="AB26" s="169">
        <v>374.17717183224119</v>
      </c>
      <c r="AC26" s="169">
        <v>38.689874354987808</v>
      </c>
      <c r="AD26" s="169">
        <v>1.5673784453861894</v>
      </c>
      <c r="AE26" s="169">
        <v>0</v>
      </c>
      <c r="AF26" s="169">
        <v>420.07328127336581</v>
      </c>
      <c r="AG26" s="169">
        <v>44.611215267109365</v>
      </c>
      <c r="AH26" s="169">
        <v>0</v>
      </c>
      <c r="AI26" s="169">
        <v>0</v>
      </c>
      <c r="AJ26" s="169">
        <v>0</v>
      </c>
      <c r="AK26" s="169">
        <v>0</v>
      </c>
      <c r="AL26" s="169">
        <v>44.611215267109365</v>
      </c>
      <c r="AM26" s="169">
        <v>38.566964654526629</v>
      </c>
      <c r="AN26" s="169">
        <v>0</v>
      </c>
      <c r="AO26" s="169">
        <v>0</v>
      </c>
      <c r="AP26" s="169">
        <v>0</v>
      </c>
      <c r="AQ26" s="169">
        <v>0</v>
      </c>
      <c r="AR26" s="169">
        <v>38.566964654526629</v>
      </c>
      <c r="AS26" s="169">
        <v>113.9523420171831</v>
      </c>
      <c r="AT26" s="169">
        <v>423.22911355668435</v>
      </c>
      <c r="AU26" s="169">
        <v>46.560843887435126</v>
      </c>
      <c r="AV26" s="169">
        <v>1.5734030667917076</v>
      </c>
      <c r="AW26" s="169">
        <v>0</v>
      </c>
      <c r="AX26" s="169">
        <v>585.31570252809422</v>
      </c>
      <c r="AY26" s="18"/>
    </row>
    <row r="27" spans="1:51" ht="15" customHeight="1" x14ac:dyDescent="0.25">
      <c r="A27" s="186">
        <v>2022</v>
      </c>
      <c r="B27" s="23" t="s">
        <v>84</v>
      </c>
      <c r="C27" s="169">
        <v>27.058327399944297</v>
      </c>
      <c r="D27" s="169">
        <v>55.935518556542313</v>
      </c>
      <c r="E27" s="169">
        <v>4.6536719534446913</v>
      </c>
      <c r="F27" s="169">
        <v>0</v>
      </c>
      <c r="G27" s="169">
        <v>0</v>
      </c>
      <c r="H27" s="169">
        <v>87.647517909931295</v>
      </c>
      <c r="I27" s="169">
        <v>5.262867527042749</v>
      </c>
      <c r="J27" s="169">
        <v>0</v>
      </c>
      <c r="K27" s="169">
        <v>0</v>
      </c>
      <c r="L27" s="169">
        <v>0</v>
      </c>
      <c r="M27" s="169">
        <v>0</v>
      </c>
      <c r="N27" s="169">
        <v>5.262867527042749</v>
      </c>
      <c r="O27" s="169">
        <v>129.80758532647855</v>
      </c>
      <c r="P27" s="169">
        <v>0</v>
      </c>
      <c r="Q27" s="169">
        <v>0</v>
      </c>
      <c r="R27" s="169">
        <v>0</v>
      </c>
      <c r="S27" s="169">
        <v>0</v>
      </c>
      <c r="T27" s="169">
        <v>129.80758532647855</v>
      </c>
      <c r="U27" s="169">
        <v>13.787298908500068</v>
      </c>
      <c r="V27" s="169">
        <v>315.39587872414512</v>
      </c>
      <c r="W27" s="169">
        <v>3.6259802880265859</v>
      </c>
      <c r="X27" s="169">
        <v>2.7231498287658584</v>
      </c>
      <c r="Y27" s="169">
        <v>0</v>
      </c>
      <c r="Z27" s="169">
        <v>335.53230774943768</v>
      </c>
      <c r="AA27" s="169">
        <v>11.842604228349618</v>
      </c>
      <c r="AB27" s="169">
        <v>960.67491433955183</v>
      </c>
      <c r="AC27" s="169">
        <v>6.8628406228816718</v>
      </c>
      <c r="AD27" s="169">
        <v>32.622280233272612</v>
      </c>
      <c r="AE27" s="169">
        <v>8.6688047623848909</v>
      </c>
      <c r="AF27" s="169">
        <v>1020.6714441864406</v>
      </c>
      <c r="AG27" s="169">
        <v>114.5882389833735</v>
      </c>
      <c r="AH27" s="169">
        <v>0</v>
      </c>
      <c r="AI27" s="169">
        <v>0</v>
      </c>
      <c r="AJ27" s="169">
        <v>0</v>
      </c>
      <c r="AK27" s="169">
        <v>0</v>
      </c>
      <c r="AL27" s="169">
        <v>114.5882389833735</v>
      </c>
      <c r="AM27" s="169">
        <v>261.82218702086595</v>
      </c>
      <c r="AN27" s="169">
        <v>297.35104621842504</v>
      </c>
      <c r="AO27" s="169">
        <v>17.579339864487054</v>
      </c>
      <c r="AP27" s="169">
        <v>0</v>
      </c>
      <c r="AQ27" s="169">
        <v>0</v>
      </c>
      <c r="AR27" s="169">
        <v>576.7525731037781</v>
      </c>
      <c r="AS27" s="169">
        <v>564.16910955196477</v>
      </c>
      <c r="AT27" s="169">
        <v>1629.357357838664</v>
      </c>
      <c r="AU27" s="169">
        <v>32.721832728839999</v>
      </c>
      <c r="AV27" s="169">
        <v>35.345430062038474</v>
      </c>
      <c r="AW27" s="169">
        <v>8.6688047623848909</v>
      </c>
      <c r="AX27" s="169">
        <v>2270.2625349438918</v>
      </c>
      <c r="AY27" s="18"/>
    </row>
    <row r="28" spans="1:51" ht="15" customHeight="1" x14ac:dyDescent="0.25">
      <c r="A28" s="186">
        <v>2022</v>
      </c>
      <c r="B28" s="23" t="s">
        <v>85</v>
      </c>
      <c r="C28" s="169">
        <v>429.80772743757689</v>
      </c>
      <c r="D28" s="169">
        <v>330.56993906963766</v>
      </c>
      <c r="E28" s="169">
        <v>583.99462925129581</v>
      </c>
      <c r="F28" s="169">
        <v>0</v>
      </c>
      <c r="G28" s="169">
        <v>0</v>
      </c>
      <c r="H28" s="169">
        <v>1344.3722957585105</v>
      </c>
      <c r="I28" s="169">
        <v>0</v>
      </c>
      <c r="J28" s="169">
        <v>0</v>
      </c>
      <c r="K28" s="169">
        <v>0</v>
      </c>
      <c r="L28" s="169">
        <v>0</v>
      </c>
      <c r="M28" s="169">
        <v>0</v>
      </c>
      <c r="N28" s="169">
        <v>0</v>
      </c>
      <c r="O28" s="169">
        <v>82.102982821169448</v>
      </c>
      <c r="P28" s="169">
        <v>0</v>
      </c>
      <c r="Q28" s="169">
        <v>0</v>
      </c>
      <c r="R28" s="169">
        <v>0</v>
      </c>
      <c r="S28" s="169">
        <v>0</v>
      </c>
      <c r="T28" s="169">
        <v>82.102982821169448</v>
      </c>
      <c r="U28" s="169">
        <v>15.82319531015192</v>
      </c>
      <c r="V28" s="169">
        <v>103.46646679391098</v>
      </c>
      <c r="W28" s="169">
        <v>84.4197193924375</v>
      </c>
      <c r="X28" s="169">
        <v>0</v>
      </c>
      <c r="Y28" s="169">
        <v>85.285954932058686</v>
      </c>
      <c r="Z28" s="169">
        <v>288.99533642855909</v>
      </c>
      <c r="AA28" s="169">
        <v>33.657210333372632</v>
      </c>
      <c r="AB28" s="169">
        <v>351.93094815004633</v>
      </c>
      <c r="AC28" s="169">
        <v>179.48586940566591</v>
      </c>
      <c r="AD28" s="169">
        <v>0</v>
      </c>
      <c r="AE28" s="169">
        <v>322.56585071572596</v>
      </c>
      <c r="AF28" s="169">
        <v>887.63987860481075</v>
      </c>
      <c r="AG28" s="169">
        <v>62.678684561322072</v>
      </c>
      <c r="AH28" s="169">
        <v>0</v>
      </c>
      <c r="AI28" s="169">
        <v>0</v>
      </c>
      <c r="AJ28" s="169">
        <v>0</v>
      </c>
      <c r="AK28" s="169">
        <v>0</v>
      </c>
      <c r="AL28" s="169">
        <v>62.678684561322072</v>
      </c>
      <c r="AM28" s="169">
        <v>167.97030329418217</v>
      </c>
      <c r="AN28" s="169">
        <v>8.9229262280937842</v>
      </c>
      <c r="AO28" s="169">
        <v>0</v>
      </c>
      <c r="AP28" s="169">
        <v>0</v>
      </c>
      <c r="AQ28" s="169">
        <v>129.01302054401003</v>
      </c>
      <c r="AR28" s="169">
        <v>305.90625006628602</v>
      </c>
      <c r="AS28" s="169">
        <v>792.04010364107467</v>
      </c>
      <c r="AT28" s="169">
        <v>794.89028024168874</v>
      </c>
      <c r="AU28" s="169">
        <v>847.9002180493992</v>
      </c>
      <c r="AV28" s="169">
        <v>0</v>
      </c>
      <c r="AW28" s="169">
        <v>536.86482619179469</v>
      </c>
      <c r="AX28" s="169">
        <v>2971.6954281239573</v>
      </c>
      <c r="AY28" s="18"/>
    </row>
    <row r="29" spans="1:51" ht="15" customHeight="1" x14ac:dyDescent="0.25">
      <c r="A29" s="186">
        <v>2022</v>
      </c>
      <c r="B29" s="14" t="s">
        <v>86</v>
      </c>
      <c r="C29" s="169">
        <v>3.630935299157275</v>
      </c>
      <c r="D29" s="169">
        <v>4.1147462310055509</v>
      </c>
      <c r="E29" s="169">
        <v>0</v>
      </c>
      <c r="F29" s="169">
        <v>0</v>
      </c>
      <c r="G29" s="169">
        <v>0</v>
      </c>
      <c r="H29" s="169">
        <v>7.7456815301628259</v>
      </c>
      <c r="I29" s="169">
        <v>0.33045645900625936</v>
      </c>
      <c r="J29" s="169">
        <v>0</v>
      </c>
      <c r="K29" s="169">
        <v>0</v>
      </c>
      <c r="L29" s="169">
        <v>0</v>
      </c>
      <c r="M29" s="169">
        <v>0</v>
      </c>
      <c r="N29" s="169">
        <v>0.33045645900625936</v>
      </c>
      <c r="O29" s="169">
        <v>16.282488259498543</v>
      </c>
      <c r="P29" s="169">
        <v>0</v>
      </c>
      <c r="Q29" s="169">
        <v>0</v>
      </c>
      <c r="R29" s="169">
        <v>0</v>
      </c>
      <c r="S29" s="169">
        <v>0</v>
      </c>
      <c r="T29" s="169">
        <v>16.282488259498543</v>
      </c>
      <c r="U29" s="169">
        <v>0.77242664418425977</v>
      </c>
      <c r="V29" s="169">
        <v>7.9238645540499135</v>
      </c>
      <c r="W29" s="169">
        <v>1.4454474938498749</v>
      </c>
      <c r="X29" s="169">
        <v>3.700291582451273</v>
      </c>
      <c r="Y29" s="169">
        <v>0</v>
      </c>
      <c r="Z29" s="169">
        <v>13.84203027453532</v>
      </c>
      <c r="AA29" s="169">
        <v>0.33509522392000651</v>
      </c>
      <c r="AB29" s="169">
        <v>95.754895921334082</v>
      </c>
      <c r="AC29" s="169">
        <v>16.264003017909257</v>
      </c>
      <c r="AD29" s="169">
        <v>111.20978841556285</v>
      </c>
      <c r="AE29" s="169">
        <v>0</v>
      </c>
      <c r="AF29" s="169">
        <v>223.5637825787262</v>
      </c>
      <c r="AG29" s="169">
        <v>26.900042856893631</v>
      </c>
      <c r="AH29" s="169">
        <v>0</v>
      </c>
      <c r="AI29" s="169">
        <v>0</v>
      </c>
      <c r="AJ29" s="169">
        <v>0</v>
      </c>
      <c r="AK29" s="169">
        <v>0</v>
      </c>
      <c r="AL29" s="169">
        <v>26.900042856893631</v>
      </c>
      <c r="AM29" s="169">
        <v>14.096780681875554</v>
      </c>
      <c r="AN29" s="169">
        <v>0</v>
      </c>
      <c r="AO29" s="169">
        <v>0</v>
      </c>
      <c r="AP29" s="169">
        <v>0</v>
      </c>
      <c r="AQ29" s="169">
        <v>0</v>
      </c>
      <c r="AR29" s="169">
        <v>14.096780681875554</v>
      </c>
      <c r="AS29" s="169">
        <v>62.348225294265134</v>
      </c>
      <c r="AT29" s="169">
        <v>107.79350670638955</v>
      </c>
      <c r="AU29" s="169">
        <v>17.709450511759133</v>
      </c>
      <c r="AV29" s="169">
        <v>114.91007999801414</v>
      </c>
      <c r="AW29" s="169">
        <v>0</v>
      </c>
      <c r="AX29" s="169">
        <v>302.76126251042797</v>
      </c>
      <c r="AY29" s="18"/>
    </row>
    <row r="30" spans="1:51" ht="15" customHeight="1" x14ac:dyDescent="0.25">
      <c r="A30" s="186">
        <v>2022</v>
      </c>
      <c r="B30" s="14" t="s">
        <v>87</v>
      </c>
      <c r="C30" s="169">
        <v>31.900770396235032</v>
      </c>
      <c r="D30" s="169">
        <v>18.296022947095445</v>
      </c>
      <c r="E30" s="169">
        <v>67.127865563053902</v>
      </c>
      <c r="F30" s="169">
        <v>0</v>
      </c>
      <c r="G30" s="169">
        <v>0</v>
      </c>
      <c r="H30" s="169">
        <v>117.32465890638437</v>
      </c>
      <c r="I30" s="169">
        <v>628.40989913589283</v>
      </c>
      <c r="J30" s="169">
        <v>0</v>
      </c>
      <c r="K30" s="169">
        <v>0</v>
      </c>
      <c r="L30" s="169">
        <v>0</v>
      </c>
      <c r="M30" s="169">
        <v>0</v>
      </c>
      <c r="N30" s="169">
        <v>628.40989913589283</v>
      </c>
      <c r="O30" s="169">
        <v>321.33925349108915</v>
      </c>
      <c r="P30" s="169">
        <v>2.1185665068759705</v>
      </c>
      <c r="Q30" s="169">
        <v>39.718188551819331</v>
      </c>
      <c r="R30" s="169">
        <v>0</v>
      </c>
      <c r="S30" s="169">
        <v>0</v>
      </c>
      <c r="T30" s="169">
        <v>363.17600854978446</v>
      </c>
      <c r="U30" s="169">
        <v>49.36446881869152</v>
      </c>
      <c r="V30" s="169">
        <v>73.315942782694776</v>
      </c>
      <c r="W30" s="169">
        <v>66.140360738114595</v>
      </c>
      <c r="X30" s="169">
        <v>0.840331694895877</v>
      </c>
      <c r="Y30" s="169">
        <v>10.691754719062001</v>
      </c>
      <c r="Z30" s="169">
        <v>200.35285875345875</v>
      </c>
      <c r="AA30" s="169">
        <v>165.42385320345574</v>
      </c>
      <c r="AB30" s="169">
        <v>1030.487706060323</v>
      </c>
      <c r="AC30" s="169">
        <v>142.06818689570474</v>
      </c>
      <c r="AD30" s="169">
        <v>14.951411363908889</v>
      </c>
      <c r="AE30" s="169">
        <v>139.57174456312649</v>
      </c>
      <c r="AF30" s="169">
        <v>1492.5029020865188</v>
      </c>
      <c r="AG30" s="169">
        <v>263.93375423461703</v>
      </c>
      <c r="AH30" s="169">
        <v>0</v>
      </c>
      <c r="AI30" s="169">
        <v>0</v>
      </c>
      <c r="AJ30" s="169">
        <v>0</v>
      </c>
      <c r="AK30" s="169">
        <v>0</v>
      </c>
      <c r="AL30" s="169">
        <v>263.93375423461703</v>
      </c>
      <c r="AM30" s="169">
        <v>244.16795202111859</v>
      </c>
      <c r="AN30" s="169">
        <v>24.298516525800721</v>
      </c>
      <c r="AO30" s="169">
        <v>0</v>
      </c>
      <c r="AP30" s="169">
        <v>0</v>
      </c>
      <c r="AQ30" s="169">
        <v>0</v>
      </c>
      <c r="AR30" s="169">
        <v>268.46646854691932</v>
      </c>
      <c r="AS30" s="169">
        <v>1704.5399511880178</v>
      </c>
      <c r="AT30" s="169">
        <v>1148.5167548227901</v>
      </c>
      <c r="AU30" s="169">
        <v>315.05460174869256</v>
      </c>
      <c r="AV30" s="169">
        <v>15.791743058804766</v>
      </c>
      <c r="AW30" s="169">
        <v>150.26349928218849</v>
      </c>
      <c r="AX30" s="169">
        <v>3334.1665501004941</v>
      </c>
      <c r="AY30" s="18"/>
    </row>
    <row r="31" spans="1:51" ht="15" customHeight="1" x14ac:dyDescent="0.25">
      <c r="A31" s="186">
        <v>2022</v>
      </c>
      <c r="B31" s="14" t="s">
        <v>88</v>
      </c>
      <c r="C31" s="169">
        <v>48.946410796162979</v>
      </c>
      <c r="D31" s="169">
        <v>26.970309286766092</v>
      </c>
      <c r="E31" s="169">
        <v>21.21656701290792</v>
      </c>
      <c r="F31" s="169">
        <v>0</v>
      </c>
      <c r="G31" s="169">
        <v>0</v>
      </c>
      <c r="H31" s="169">
        <v>97.133287095836991</v>
      </c>
      <c r="I31" s="169">
        <v>7.8889755542374509</v>
      </c>
      <c r="J31" s="169">
        <v>0</v>
      </c>
      <c r="K31" s="169">
        <v>0</v>
      </c>
      <c r="L31" s="169">
        <v>0</v>
      </c>
      <c r="M31" s="169">
        <v>0</v>
      </c>
      <c r="N31" s="169">
        <v>7.8889755542374509</v>
      </c>
      <c r="O31" s="169">
        <v>163.33820316566795</v>
      </c>
      <c r="P31" s="169">
        <v>0</v>
      </c>
      <c r="Q31" s="169">
        <v>0</v>
      </c>
      <c r="R31" s="169">
        <v>0</v>
      </c>
      <c r="S31" s="169">
        <v>0</v>
      </c>
      <c r="T31" s="169">
        <v>163.33820316566795</v>
      </c>
      <c r="U31" s="169">
        <v>16.353170565058587</v>
      </c>
      <c r="V31" s="169">
        <v>14.585291132470934</v>
      </c>
      <c r="W31" s="169">
        <v>22.934532244995026</v>
      </c>
      <c r="X31" s="169">
        <v>0</v>
      </c>
      <c r="Y31" s="169">
        <v>2.2719814007385195</v>
      </c>
      <c r="Z31" s="169">
        <v>56.144975343263063</v>
      </c>
      <c r="AA31" s="169">
        <v>314.32827114899629</v>
      </c>
      <c r="AB31" s="169">
        <v>721.32378254807065</v>
      </c>
      <c r="AC31" s="169">
        <v>104.5908260266566</v>
      </c>
      <c r="AD31" s="169">
        <v>0</v>
      </c>
      <c r="AE31" s="169">
        <v>146.4887989477636</v>
      </c>
      <c r="AF31" s="169">
        <v>1286.7316786714871</v>
      </c>
      <c r="AG31" s="169">
        <v>540.18697993970466</v>
      </c>
      <c r="AH31" s="169">
        <v>0</v>
      </c>
      <c r="AI31" s="169">
        <v>0</v>
      </c>
      <c r="AJ31" s="169">
        <v>0</v>
      </c>
      <c r="AK31" s="169">
        <v>0</v>
      </c>
      <c r="AL31" s="169">
        <v>540.18697993970466</v>
      </c>
      <c r="AM31" s="169">
        <v>869.01532571131827</v>
      </c>
      <c r="AN31" s="169">
        <v>0</v>
      </c>
      <c r="AO31" s="169">
        <v>0</v>
      </c>
      <c r="AP31" s="169">
        <v>0</v>
      </c>
      <c r="AQ31" s="169">
        <v>0</v>
      </c>
      <c r="AR31" s="169">
        <v>869.01532571131827</v>
      </c>
      <c r="AS31" s="169">
        <v>1960.0573371091195</v>
      </c>
      <c r="AT31" s="169">
        <v>762.87938296730772</v>
      </c>
      <c r="AU31" s="169">
        <v>148.74192528455956</v>
      </c>
      <c r="AV31" s="169">
        <v>0</v>
      </c>
      <c r="AW31" s="169">
        <v>148.7607803485021</v>
      </c>
      <c r="AX31" s="169">
        <v>3020.4394257094887</v>
      </c>
      <c r="AY31" s="18"/>
    </row>
    <row r="32" spans="1:51" ht="15" customHeight="1" x14ac:dyDescent="0.25">
      <c r="A32" s="186">
        <v>2022</v>
      </c>
      <c r="B32" s="14" t="s">
        <v>89</v>
      </c>
      <c r="C32" s="169">
        <v>4.9816942118448893</v>
      </c>
      <c r="D32" s="169">
        <v>4.8473758769058382</v>
      </c>
      <c r="E32" s="169">
        <v>1.516956894122784</v>
      </c>
      <c r="F32" s="169">
        <v>0</v>
      </c>
      <c r="G32" s="169">
        <v>0</v>
      </c>
      <c r="H32" s="169">
        <v>11.346026982873511</v>
      </c>
      <c r="I32" s="169">
        <v>24.004366402680645</v>
      </c>
      <c r="J32" s="169">
        <v>0</v>
      </c>
      <c r="K32" s="169">
        <v>0</v>
      </c>
      <c r="L32" s="169">
        <v>0</v>
      </c>
      <c r="M32" s="169">
        <v>0</v>
      </c>
      <c r="N32" s="169">
        <v>24.004366402680645</v>
      </c>
      <c r="O32" s="169">
        <v>36.476208920221652</v>
      </c>
      <c r="P32" s="169">
        <v>0</v>
      </c>
      <c r="Q32" s="169">
        <v>0</v>
      </c>
      <c r="R32" s="169">
        <v>0</v>
      </c>
      <c r="S32" s="169">
        <v>0</v>
      </c>
      <c r="T32" s="169">
        <v>36.476208920221652</v>
      </c>
      <c r="U32" s="169">
        <v>11.259711422302868</v>
      </c>
      <c r="V32" s="169">
        <v>19.253849818444941</v>
      </c>
      <c r="W32" s="169">
        <v>11.381279808403486</v>
      </c>
      <c r="X32" s="169">
        <v>0</v>
      </c>
      <c r="Y32" s="169">
        <v>7.9272365730616192</v>
      </c>
      <c r="Z32" s="169">
        <v>49.822077622212916</v>
      </c>
      <c r="AA32" s="169">
        <v>51.047535684565609</v>
      </c>
      <c r="AB32" s="169">
        <v>514.29975127321893</v>
      </c>
      <c r="AC32" s="169">
        <v>638.53372120482663</v>
      </c>
      <c r="AD32" s="169">
        <v>0</v>
      </c>
      <c r="AE32" s="169">
        <v>228.59627676138786</v>
      </c>
      <c r="AF32" s="169">
        <v>1432.4772849239989</v>
      </c>
      <c r="AG32" s="169">
        <v>262.76584761156761</v>
      </c>
      <c r="AH32" s="169">
        <v>0</v>
      </c>
      <c r="AI32" s="169">
        <v>0</v>
      </c>
      <c r="AJ32" s="169">
        <v>0</v>
      </c>
      <c r="AK32" s="169">
        <v>0</v>
      </c>
      <c r="AL32" s="169">
        <v>262.76584761156761</v>
      </c>
      <c r="AM32" s="169">
        <v>282.44013533430484</v>
      </c>
      <c r="AN32" s="169">
        <v>0</v>
      </c>
      <c r="AO32" s="169">
        <v>0</v>
      </c>
      <c r="AP32" s="169">
        <v>0</v>
      </c>
      <c r="AQ32" s="169">
        <v>0</v>
      </c>
      <c r="AR32" s="169">
        <v>282.44013533430484</v>
      </c>
      <c r="AS32" s="169">
        <v>672.97549954406463</v>
      </c>
      <c r="AT32" s="169">
        <v>538.40097696856969</v>
      </c>
      <c r="AU32" s="169">
        <v>651.43195790735297</v>
      </c>
      <c r="AV32" s="169">
        <v>0</v>
      </c>
      <c r="AW32" s="169">
        <v>236.52351333444949</v>
      </c>
      <c r="AX32" s="169">
        <v>2099.3319477544369</v>
      </c>
      <c r="AY32" s="18"/>
    </row>
    <row r="33" spans="1:51" ht="15" customHeight="1" x14ac:dyDescent="0.25">
      <c r="A33" s="186">
        <v>2022</v>
      </c>
      <c r="B33" s="24" t="s">
        <v>14</v>
      </c>
      <c r="C33" s="170">
        <v>637.89163172350402</v>
      </c>
      <c r="D33" s="170">
        <v>567.87638114173728</v>
      </c>
      <c r="E33" s="170">
        <v>745.37472539532428</v>
      </c>
      <c r="F33" s="170">
        <v>0</v>
      </c>
      <c r="G33" s="170">
        <v>0</v>
      </c>
      <c r="H33" s="170">
        <v>1951.1427382605657</v>
      </c>
      <c r="I33" s="170">
        <v>691.5301895676721</v>
      </c>
      <c r="J33" s="170">
        <v>0</v>
      </c>
      <c r="K33" s="170">
        <v>0</v>
      </c>
      <c r="L33" s="170">
        <v>0</v>
      </c>
      <c r="M33" s="170">
        <v>0</v>
      </c>
      <c r="N33" s="170">
        <v>691.5301895676721</v>
      </c>
      <c r="O33" s="170">
        <v>891.50268055756135</v>
      </c>
      <c r="P33" s="170">
        <v>2.4371260009791431</v>
      </c>
      <c r="Q33" s="170">
        <v>39.876350327342507</v>
      </c>
      <c r="R33" s="170">
        <v>0</v>
      </c>
      <c r="S33" s="170">
        <v>0</v>
      </c>
      <c r="T33" s="170">
        <v>933.87099134464961</v>
      </c>
      <c r="U33" s="170">
        <v>135.80269185889625</v>
      </c>
      <c r="V33" s="170">
        <v>776.48240906856972</v>
      </c>
      <c r="W33" s="170">
        <v>238.76391243341374</v>
      </c>
      <c r="X33" s="170">
        <v>18.64105294850415</v>
      </c>
      <c r="Y33" s="170">
        <v>123.95836039820411</v>
      </c>
      <c r="Z33" s="170">
        <v>1293.6484267075878</v>
      </c>
      <c r="AA33" s="170">
        <v>639.9125073636551</v>
      </c>
      <c r="AB33" s="170">
        <v>5850.0108396458218</v>
      </c>
      <c r="AC33" s="170">
        <v>1488.1669232296233</v>
      </c>
      <c r="AD33" s="170">
        <v>282.11609064509986</v>
      </c>
      <c r="AE33" s="170">
        <v>957.34884621998594</v>
      </c>
      <c r="AF33" s="170">
        <v>9217.5552071041857</v>
      </c>
      <c r="AG33" s="170">
        <v>1518.5130041316133</v>
      </c>
      <c r="AH33" s="170">
        <v>0</v>
      </c>
      <c r="AI33" s="170">
        <v>0</v>
      </c>
      <c r="AJ33" s="170">
        <v>0</v>
      </c>
      <c r="AK33" s="170">
        <v>0</v>
      </c>
      <c r="AL33" s="170">
        <v>1518.5130041316133</v>
      </c>
      <c r="AM33" s="170">
        <v>2133.6372948070484</v>
      </c>
      <c r="AN33" s="170">
        <v>594.11324414289243</v>
      </c>
      <c r="AO33" s="170">
        <v>57.908088614296545</v>
      </c>
      <c r="AP33" s="170">
        <v>42.708021947629284</v>
      </c>
      <c r="AQ33" s="170">
        <v>206.41279338181016</v>
      </c>
      <c r="AR33" s="170">
        <v>3034.7794428936768</v>
      </c>
      <c r="AS33" s="170">
        <v>6648.7899999999981</v>
      </c>
      <c r="AT33" s="170">
        <v>7790.92</v>
      </c>
      <c r="AU33" s="170">
        <v>2570.09</v>
      </c>
      <c r="AV33" s="170">
        <v>343.52</v>
      </c>
      <c r="AW33" s="170">
        <v>1287.7200000000005</v>
      </c>
      <c r="AX33" s="170">
        <v>18641.04</v>
      </c>
      <c r="AY33" s="18"/>
    </row>
    <row r="34" spans="1:51" ht="15" customHeight="1" x14ac:dyDescent="0.25">
      <c r="A34" s="186">
        <v>2021</v>
      </c>
      <c r="B34" s="14" t="s">
        <v>82</v>
      </c>
      <c r="C34" s="169">
        <v>33.22258613892928</v>
      </c>
      <c r="D34" s="169">
        <v>59.477916132991837</v>
      </c>
      <c r="E34" s="169">
        <v>60.009679278301221</v>
      </c>
      <c r="F34" s="169">
        <v>0</v>
      </c>
      <c r="G34" s="169">
        <v>0</v>
      </c>
      <c r="H34" s="169">
        <v>152.71018155022233</v>
      </c>
      <c r="I34" s="169">
        <v>0.86312442104319842</v>
      </c>
      <c r="J34" s="169">
        <v>0</v>
      </c>
      <c r="K34" s="169">
        <v>0</v>
      </c>
      <c r="L34" s="169">
        <v>0</v>
      </c>
      <c r="M34" s="169">
        <v>0</v>
      </c>
      <c r="N34" s="169">
        <v>0.86312442104319842</v>
      </c>
      <c r="O34" s="169">
        <v>68.34076711998938</v>
      </c>
      <c r="P34" s="169">
        <v>0.34318503780257864</v>
      </c>
      <c r="Q34" s="169">
        <v>0.17669313258199065</v>
      </c>
      <c r="R34" s="169">
        <v>0</v>
      </c>
      <c r="S34" s="169">
        <v>0</v>
      </c>
      <c r="T34" s="169">
        <v>68.9132274371553</v>
      </c>
      <c r="U34" s="169">
        <v>4.4766386982353739</v>
      </c>
      <c r="V34" s="169">
        <v>31.138387533512812</v>
      </c>
      <c r="W34" s="169">
        <v>18.230482003984967</v>
      </c>
      <c r="X34" s="169">
        <v>1.2794538676793563</v>
      </c>
      <c r="Y34" s="169">
        <v>8.2476254770900752</v>
      </c>
      <c r="Z34" s="169">
        <v>63.372587580502589</v>
      </c>
      <c r="AA34" s="169">
        <v>43.000411653239276</v>
      </c>
      <c r="AB34" s="169">
        <v>752.86794143066822</v>
      </c>
      <c r="AC34" s="169">
        <v>188.1738273224843</v>
      </c>
      <c r="AD34" s="169">
        <v>39.268319638681845</v>
      </c>
      <c r="AE34" s="169">
        <v>70.214149169192439</v>
      </c>
      <c r="AF34" s="169">
        <v>1093.5246492142662</v>
      </c>
      <c r="AG34" s="169">
        <v>71.785930468902208</v>
      </c>
      <c r="AH34" s="169">
        <v>0</v>
      </c>
      <c r="AI34" s="169">
        <v>0</v>
      </c>
      <c r="AJ34" s="169">
        <v>0</v>
      </c>
      <c r="AK34" s="169">
        <v>0</v>
      </c>
      <c r="AL34" s="169">
        <v>71.785930468902208</v>
      </c>
      <c r="AM34" s="169">
        <v>120.91396746461773</v>
      </c>
      <c r="AN34" s="169">
        <v>264.13938908279243</v>
      </c>
      <c r="AO34" s="169">
        <v>45.053951412373891</v>
      </c>
      <c r="AP34" s="169">
        <v>40.953800389405444</v>
      </c>
      <c r="AQ34" s="169">
        <v>77.366714505972709</v>
      </c>
      <c r="AR34" s="169">
        <v>548.42782285516228</v>
      </c>
      <c r="AS34" s="169">
        <v>342.60342589609797</v>
      </c>
      <c r="AT34" s="169">
        <v>1107.966819217768</v>
      </c>
      <c r="AU34" s="169">
        <v>311.64463314972642</v>
      </c>
      <c r="AV34" s="169">
        <v>81.554156042548001</v>
      </c>
      <c r="AW34" s="169">
        <v>155.8284891522552</v>
      </c>
      <c r="AX34" s="169">
        <v>1999.5975234583952</v>
      </c>
      <c r="AY34" s="18"/>
    </row>
    <row r="35" spans="1:51" ht="15" customHeight="1" x14ac:dyDescent="0.25">
      <c r="A35" s="186">
        <v>2021</v>
      </c>
      <c r="B35" s="14" t="s">
        <v>83</v>
      </c>
      <c r="C35" s="169">
        <v>57.457973627918072</v>
      </c>
      <c r="D35" s="169">
        <v>75.509110836146917</v>
      </c>
      <c r="E35" s="169">
        <v>14.551099421486272</v>
      </c>
      <c r="F35" s="169">
        <v>0</v>
      </c>
      <c r="G35" s="169">
        <v>0</v>
      </c>
      <c r="H35" s="169">
        <v>147.51818388555125</v>
      </c>
      <c r="I35" s="169">
        <v>24.024156075130978</v>
      </c>
      <c r="J35" s="169">
        <v>0</v>
      </c>
      <c r="K35" s="169">
        <v>0</v>
      </c>
      <c r="L35" s="169">
        <v>0</v>
      </c>
      <c r="M35" s="169">
        <v>0</v>
      </c>
      <c r="N35" s="169">
        <v>24.024156075130978</v>
      </c>
      <c r="O35" s="169">
        <v>59.328017171932743</v>
      </c>
      <c r="P35" s="169">
        <v>0</v>
      </c>
      <c r="Q35" s="169">
        <v>0</v>
      </c>
      <c r="R35" s="169">
        <v>0</v>
      </c>
      <c r="S35" s="169">
        <v>0</v>
      </c>
      <c r="T35" s="169">
        <v>59.328017171932743</v>
      </c>
      <c r="U35" s="169">
        <v>22.458763817609995</v>
      </c>
      <c r="V35" s="169">
        <v>179.29195481690675</v>
      </c>
      <c r="W35" s="169">
        <v>27.651259392419679</v>
      </c>
      <c r="X35" s="169">
        <v>9.6247298256860194</v>
      </c>
      <c r="Y35" s="169">
        <v>9.5262126420561959</v>
      </c>
      <c r="Z35" s="169">
        <v>248.55292049467866</v>
      </c>
      <c r="AA35" s="169">
        <v>16.286580053080815</v>
      </c>
      <c r="AB35" s="169">
        <v>1187.7440450087463</v>
      </c>
      <c r="AC35" s="169">
        <v>215.87378822246467</v>
      </c>
      <c r="AD35" s="169">
        <v>77.495435411124731</v>
      </c>
      <c r="AE35" s="169">
        <v>41.195616577515892</v>
      </c>
      <c r="AF35" s="169">
        <v>1538.5954652729324</v>
      </c>
      <c r="AG35" s="169">
        <v>136.86177478292475</v>
      </c>
      <c r="AH35" s="169">
        <v>0</v>
      </c>
      <c r="AI35" s="169">
        <v>0</v>
      </c>
      <c r="AJ35" s="169">
        <v>0</v>
      </c>
      <c r="AK35" s="169">
        <v>0</v>
      </c>
      <c r="AL35" s="169">
        <v>136.86177478292475</v>
      </c>
      <c r="AM35" s="169">
        <v>141.95011377184136</v>
      </c>
      <c r="AN35" s="169">
        <v>19.773806724961887</v>
      </c>
      <c r="AO35" s="169">
        <v>0</v>
      </c>
      <c r="AP35" s="169">
        <v>0</v>
      </c>
      <c r="AQ35" s="169">
        <v>0</v>
      </c>
      <c r="AR35" s="169">
        <v>161.72392049680323</v>
      </c>
      <c r="AS35" s="169">
        <v>458.36737934696464</v>
      </c>
      <c r="AT35" s="169">
        <v>1462.3189173867618</v>
      </c>
      <c r="AU35" s="169">
        <v>258.07614703637063</v>
      </c>
      <c r="AV35" s="169">
        <v>87.120165236810749</v>
      </c>
      <c r="AW35" s="169">
        <v>50.721829219572093</v>
      </c>
      <c r="AX35" s="169">
        <v>2316.6044382264799</v>
      </c>
      <c r="AY35" s="18"/>
    </row>
    <row r="36" spans="1:51" ht="15" customHeight="1" x14ac:dyDescent="0.25">
      <c r="A36" s="186">
        <v>2021</v>
      </c>
      <c r="B36" s="23" t="s">
        <v>313</v>
      </c>
      <c r="C36" s="169">
        <v>3.5030867358607702</v>
      </c>
      <c r="D36" s="169">
        <v>1.9839122036448806</v>
      </c>
      <c r="E36" s="169">
        <v>0.13863843743010992</v>
      </c>
      <c r="F36" s="169">
        <v>0</v>
      </c>
      <c r="G36" s="169">
        <v>0</v>
      </c>
      <c r="H36" s="169">
        <v>5.625637376935761</v>
      </c>
      <c r="I36" s="169">
        <v>1.479213534175313</v>
      </c>
      <c r="J36" s="169">
        <v>0</v>
      </c>
      <c r="K36" s="169">
        <v>0</v>
      </c>
      <c r="L36" s="169">
        <v>0</v>
      </c>
      <c r="M36" s="169">
        <v>0</v>
      </c>
      <c r="N36" s="169">
        <v>1.479213534175313</v>
      </c>
      <c r="O36" s="169">
        <v>18.551436525504958</v>
      </c>
      <c r="P36" s="169">
        <v>0</v>
      </c>
      <c r="Q36" s="169">
        <v>0</v>
      </c>
      <c r="R36" s="169">
        <v>0</v>
      </c>
      <c r="S36" s="169">
        <v>0</v>
      </c>
      <c r="T36" s="169">
        <v>18.551436525504958</v>
      </c>
      <c r="U36" s="169">
        <v>2.3201911469166192</v>
      </c>
      <c r="V36" s="169">
        <v>50.859882398630894</v>
      </c>
      <c r="W36" s="169">
        <v>8.6545497937031932</v>
      </c>
      <c r="X36" s="169">
        <v>5.7771615544706164E-3</v>
      </c>
      <c r="Y36" s="169">
        <v>0</v>
      </c>
      <c r="Z36" s="169">
        <v>61.840400500805181</v>
      </c>
      <c r="AA36" s="169">
        <v>5.8000724798492413</v>
      </c>
      <c r="AB36" s="169">
        <v>403.10211824520468</v>
      </c>
      <c r="AC36" s="169">
        <v>43.223054852370197</v>
      </c>
      <c r="AD36" s="169">
        <v>1.5029987590086882</v>
      </c>
      <c r="AE36" s="169">
        <v>0</v>
      </c>
      <c r="AF36" s="169">
        <v>453.62824433643277</v>
      </c>
      <c r="AG36" s="169">
        <v>45.886657251308719</v>
      </c>
      <c r="AH36" s="169">
        <v>0</v>
      </c>
      <c r="AI36" s="169">
        <v>0</v>
      </c>
      <c r="AJ36" s="169">
        <v>0</v>
      </c>
      <c r="AK36" s="169">
        <v>0</v>
      </c>
      <c r="AL36" s="169">
        <v>45.886657251308719</v>
      </c>
      <c r="AM36" s="169">
        <v>39.669600519274795</v>
      </c>
      <c r="AN36" s="169">
        <v>0</v>
      </c>
      <c r="AO36" s="169">
        <v>0</v>
      </c>
      <c r="AP36" s="169">
        <v>0</v>
      </c>
      <c r="AQ36" s="169">
        <v>0</v>
      </c>
      <c r="AR36" s="169">
        <v>39.669600519274795</v>
      </c>
      <c r="AS36" s="169">
        <v>117.21025822359755</v>
      </c>
      <c r="AT36" s="169">
        <v>455.94591284748043</v>
      </c>
      <c r="AU36" s="169">
        <v>52.016243083503497</v>
      </c>
      <c r="AV36" s="169">
        <v>1.5087759205631588</v>
      </c>
      <c r="AW36" s="169">
        <v>0</v>
      </c>
      <c r="AX36" s="169">
        <v>626.68119007514463</v>
      </c>
      <c r="AY36" s="18"/>
    </row>
    <row r="37" spans="1:51" ht="15" customHeight="1" x14ac:dyDescent="0.25">
      <c r="A37" s="186">
        <v>2021</v>
      </c>
      <c r="B37" s="23" t="s">
        <v>84</v>
      </c>
      <c r="C37" s="169">
        <v>27.831929432111867</v>
      </c>
      <c r="D37" s="169">
        <v>60.259491258850026</v>
      </c>
      <c r="E37" s="169">
        <v>5.1989292149961548</v>
      </c>
      <c r="F37" s="169">
        <v>0</v>
      </c>
      <c r="G37" s="169">
        <v>0</v>
      </c>
      <c r="H37" s="169">
        <v>93.290349905958053</v>
      </c>
      <c r="I37" s="169">
        <v>5.4133337755203756</v>
      </c>
      <c r="J37" s="169">
        <v>0</v>
      </c>
      <c r="K37" s="169">
        <v>0</v>
      </c>
      <c r="L37" s="169">
        <v>0</v>
      </c>
      <c r="M37" s="169">
        <v>0</v>
      </c>
      <c r="N37" s="169">
        <v>5.4133337755203756</v>
      </c>
      <c r="O37" s="169">
        <v>133.51880554770833</v>
      </c>
      <c r="P37" s="169">
        <v>0</v>
      </c>
      <c r="Q37" s="169">
        <v>0</v>
      </c>
      <c r="R37" s="169">
        <v>0</v>
      </c>
      <c r="S37" s="169">
        <v>0</v>
      </c>
      <c r="T37" s="169">
        <v>133.51880554770833</v>
      </c>
      <c r="U37" s="169">
        <v>14.181480052665666</v>
      </c>
      <c r="V37" s="169">
        <v>339.77686606843861</v>
      </c>
      <c r="W37" s="169">
        <v>4.0508258942635056</v>
      </c>
      <c r="X37" s="169">
        <v>2.611297115433632</v>
      </c>
      <c r="Y37" s="169">
        <v>0</v>
      </c>
      <c r="Z37" s="169">
        <v>360.62046913080138</v>
      </c>
      <c r="AA37" s="169">
        <v>12.181186231656534</v>
      </c>
      <c r="AB37" s="169">
        <v>1034.9377836682238</v>
      </c>
      <c r="AC37" s="169">
        <v>7.6669397776849513</v>
      </c>
      <c r="AD37" s="169">
        <v>31.282328049727319</v>
      </c>
      <c r="AE37" s="169">
        <v>8.6651022163195091</v>
      </c>
      <c r="AF37" s="169">
        <v>1094.7333399436122</v>
      </c>
      <c r="AG37" s="169">
        <v>117.86433558867303</v>
      </c>
      <c r="AH37" s="169">
        <v>0</v>
      </c>
      <c r="AI37" s="169">
        <v>0</v>
      </c>
      <c r="AJ37" s="169">
        <v>0</v>
      </c>
      <c r="AK37" s="169">
        <v>0</v>
      </c>
      <c r="AL37" s="169">
        <v>117.86433558867303</v>
      </c>
      <c r="AM37" s="169">
        <v>269.30772642439604</v>
      </c>
      <c r="AN37" s="169">
        <v>320.3371173237</v>
      </c>
      <c r="AO37" s="169">
        <v>19.639060190776398</v>
      </c>
      <c r="AP37" s="169">
        <v>0</v>
      </c>
      <c r="AQ37" s="169">
        <v>0</v>
      </c>
      <c r="AR37" s="169">
        <v>609.28390393887241</v>
      </c>
      <c r="AS37" s="169">
        <v>580.29879721464226</v>
      </c>
      <c r="AT37" s="169">
        <v>1755.3112583192124</v>
      </c>
      <c r="AU37" s="169">
        <v>36.55575507772101</v>
      </c>
      <c r="AV37" s="169">
        <v>33.893625165160955</v>
      </c>
      <c r="AW37" s="169">
        <v>8.6651022163195091</v>
      </c>
      <c r="AX37" s="169">
        <v>2414.7245379930559</v>
      </c>
      <c r="AY37" s="18"/>
    </row>
    <row r="38" spans="1:51" ht="15" customHeight="1" x14ac:dyDescent="0.25">
      <c r="A38" s="186">
        <v>2021</v>
      </c>
      <c r="B38" s="23" t="s">
        <v>85</v>
      </c>
      <c r="C38" s="169">
        <v>442.09600107963939</v>
      </c>
      <c r="D38" s="169">
        <v>356.12392390122108</v>
      </c>
      <c r="E38" s="169">
        <v>652.41958818520197</v>
      </c>
      <c r="F38" s="169">
        <v>0</v>
      </c>
      <c r="G38" s="169">
        <v>0</v>
      </c>
      <c r="H38" s="169">
        <v>1450.6395131660624</v>
      </c>
      <c r="I38" s="169">
        <v>0</v>
      </c>
      <c r="J38" s="169">
        <v>0</v>
      </c>
      <c r="K38" s="169">
        <v>0</v>
      </c>
      <c r="L38" s="169">
        <v>0</v>
      </c>
      <c r="M38" s="169">
        <v>0</v>
      </c>
      <c r="N38" s="169">
        <v>0</v>
      </c>
      <c r="O38" s="169">
        <v>84.450320608116556</v>
      </c>
      <c r="P38" s="169">
        <v>0</v>
      </c>
      <c r="Q38" s="169">
        <v>0</v>
      </c>
      <c r="R38" s="169">
        <v>0</v>
      </c>
      <c r="S38" s="169">
        <v>0</v>
      </c>
      <c r="T38" s="169">
        <v>84.450320608116556</v>
      </c>
      <c r="U38" s="169">
        <v>16.275583067398994</v>
      </c>
      <c r="V38" s="169">
        <v>111.46471530516523</v>
      </c>
      <c r="W38" s="169">
        <v>94.310933357958049</v>
      </c>
      <c r="X38" s="169">
        <v>0</v>
      </c>
      <c r="Y38" s="169">
        <v>85.249528321294974</v>
      </c>
      <c r="Z38" s="169">
        <v>307.30076005181724</v>
      </c>
      <c r="AA38" s="169">
        <v>34.619475514295907</v>
      </c>
      <c r="AB38" s="169">
        <v>379.13619898471632</v>
      </c>
      <c r="AC38" s="169">
        <v>200.51570877087423</v>
      </c>
      <c r="AD38" s="169">
        <v>0</v>
      </c>
      <c r="AE38" s="169">
        <v>322.42807913658322</v>
      </c>
      <c r="AF38" s="169">
        <v>936.69946240646959</v>
      </c>
      <c r="AG38" s="169">
        <v>64.470678465214604</v>
      </c>
      <c r="AH38" s="169">
        <v>0</v>
      </c>
      <c r="AI38" s="169">
        <v>0</v>
      </c>
      <c r="AJ38" s="169">
        <v>0</v>
      </c>
      <c r="AK38" s="169">
        <v>0</v>
      </c>
      <c r="AL38" s="169">
        <v>64.470678465214604</v>
      </c>
      <c r="AM38" s="169">
        <v>172.77260190087469</v>
      </c>
      <c r="AN38" s="169">
        <v>9.6126934892300504</v>
      </c>
      <c r="AO38" s="169">
        <v>0</v>
      </c>
      <c r="AP38" s="169">
        <v>0</v>
      </c>
      <c r="AQ38" s="169">
        <v>128.95791760136783</v>
      </c>
      <c r="AR38" s="169">
        <v>311.34321299147257</v>
      </c>
      <c r="AS38" s="169">
        <v>814.6846605155032</v>
      </c>
      <c r="AT38" s="169">
        <v>856.33753168033275</v>
      </c>
      <c r="AU38" s="169">
        <v>947.24623031403416</v>
      </c>
      <c r="AV38" s="169">
        <v>0</v>
      </c>
      <c r="AW38" s="169">
        <v>536.63552505924599</v>
      </c>
      <c r="AX38" s="169">
        <v>3154.9039475691161</v>
      </c>
      <c r="AY38" s="18"/>
    </row>
    <row r="39" spans="1:51" ht="15" customHeight="1" x14ac:dyDescent="0.25">
      <c r="A39" s="186">
        <v>2021</v>
      </c>
      <c r="B39" s="14" t="s">
        <v>86</v>
      </c>
      <c r="C39" s="169">
        <v>3.7347443367440851</v>
      </c>
      <c r="D39" s="169">
        <v>4.4328276726177611</v>
      </c>
      <c r="E39" s="169">
        <v>0</v>
      </c>
      <c r="F39" s="169">
        <v>0</v>
      </c>
      <c r="G39" s="169">
        <v>0</v>
      </c>
      <c r="H39" s="169">
        <v>8.1675720093618462</v>
      </c>
      <c r="I39" s="169">
        <v>0.3399042635379862</v>
      </c>
      <c r="J39" s="169">
        <v>0</v>
      </c>
      <c r="K39" s="169">
        <v>0</v>
      </c>
      <c r="L39" s="169">
        <v>0</v>
      </c>
      <c r="M39" s="169">
        <v>0</v>
      </c>
      <c r="N39" s="169">
        <v>0.3399042635379862</v>
      </c>
      <c r="O39" s="169">
        <v>16.748007277733151</v>
      </c>
      <c r="P39" s="169">
        <v>0</v>
      </c>
      <c r="Q39" s="169">
        <v>0</v>
      </c>
      <c r="R39" s="169">
        <v>0</v>
      </c>
      <c r="S39" s="169">
        <v>0</v>
      </c>
      <c r="T39" s="169">
        <v>16.748007277733151</v>
      </c>
      <c r="U39" s="169">
        <v>0.79451044902589052</v>
      </c>
      <c r="V39" s="169">
        <v>8.5364015415073773</v>
      </c>
      <c r="W39" s="169">
        <v>1.6148063893838884</v>
      </c>
      <c r="X39" s="169">
        <v>3.5483030105242017</v>
      </c>
      <c r="Y39" s="169">
        <v>0</v>
      </c>
      <c r="Z39" s="169">
        <v>14.494021390441358</v>
      </c>
      <c r="AA39" s="169">
        <v>0.34467565150381563</v>
      </c>
      <c r="AB39" s="169">
        <v>103.15701834302274</v>
      </c>
      <c r="AC39" s="169">
        <v>18.169609136287608</v>
      </c>
      <c r="AD39" s="169">
        <v>106.64187355021704</v>
      </c>
      <c r="AE39" s="169">
        <v>0</v>
      </c>
      <c r="AF39" s="169">
        <v>228.31317668103122</v>
      </c>
      <c r="AG39" s="169">
        <v>27.669119507933431</v>
      </c>
      <c r="AH39" s="169">
        <v>0</v>
      </c>
      <c r="AI39" s="169">
        <v>0</v>
      </c>
      <c r="AJ39" s="169">
        <v>0</v>
      </c>
      <c r="AK39" s="169">
        <v>0</v>
      </c>
      <c r="AL39" s="169">
        <v>27.669119507933431</v>
      </c>
      <c r="AM39" s="169">
        <v>14.49980996085981</v>
      </c>
      <c r="AN39" s="169">
        <v>0</v>
      </c>
      <c r="AO39" s="169">
        <v>0</v>
      </c>
      <c r="AP39" s="169">
        <v>0</v>
      </c>
      <c r="AQ39" s="169">
        <v>0</v>
      </c>
      <c r="AR39" s="169">
        <v>14.49980996085981</v>
      </c>
      <c r="AS39" s="169">
        <v>64.130771313343317</v>
      </c>
      <c r="AT39" s="169">
        <v>116.12624755714789</v>
      </c>
      <c r="AU39" s="169">
        <v>19.784415525671498</v>
      </c>
      <c r="AV39" s="169">
        <v>110.19017656074124</v>
      </c>
      <c r="AW39" s="169">
        <v>0</v>
      </c>
      <c r="AX39" s="169">
        <v>310.23161095690398</v>
      </c>
      <c r="AY39" s="18"/>
    </row>
    <row r="40" spans="1:51" ht="15" customHeight="1" x14ac:dyDescent="0.25">
      <c r="A40" s="186">
        <v>2021</v>
      </c>
      <c r="B40" s="14" t="s">
        <v>87</v>
      </c>
      <c r="C40" s="169">
        <v>32.812818670375187</v>
      </c>
      <c r="D40" s="169">
        <v>19.710356912803952</v>
      </c>
      <c r="E40" s="169">
        <v>74.993043108199174</v>
      </c>
      <c r="F40" s="169">
        <v>0</v>
      </c>
      <c r="G40" s="169">
        <v>0</v>
      </c>
      <c r="H40" s="169">
        <v>127.51621869137831</v>
      </c>
      <c r="I40" s="169">
        <v>646.37624154206628</v>
      </c>
      <c r="J40" s="169">
        <v>0</v>
      </c>
      <c r="K40" s="169">
        <v>0</v>
      </c>
      <c r="L40" s="169">
        <v>0</v>
      </c>
      <c r="M40" s="169">
        <v>0</v>
      </c>
      <c r="N40" s="169">
        <v>646.37624154206628</v>
      </c>
      <c r="O40" s="169">
        <v>330.52639561711823</v>
      </c>
      <c r="P40" s="169">
        <v>2.2823376487220064</v>
      </c>
      <c r="Q40" s="169">
        <v>44.371853644718549</v>
      </c>
      <c r="R40" s="169">
        <v>0</v>
      </c>
      <c r="S40" s="169">
        <v>0</v>
      </c>
      <c r="T40" s="169">
        <v>377.18058691055876</v>
      </c>
      <c r="U40" s="169">
        <v>50.775807103965242</v>
      </c>
      <c r="V40" s="169">
        <v>78.983471097746886</v>
      </c>
      <c r="W40" s="169">
        <v>73.889835203626873</v>
      </c>
      <c r="X40" s="169">
        <v>0.80581527601202496</v>
      </c>
      <c r="Y40" s="169">
        <v>10.687188147838842</v>
      </c>
      <c r="Z40" s="169">
        <v>215.14211682918986</v>
      </c>
      <c r="AA40" s="169">
        <v>170.15334838309667</v>
      </c>
      <c r="AB40" s="169">
        <v>1110.1473002869213</v>
      </c>
      <c r="AC40" s="169">
        <v>158.71390479659678</v>
      </c>
      <c r="AD40" s="169">
        <v>14.337285798163791</v>
      </c>
      <c r="AE40" s="169">
        <v>139.51213186820075</v>
      </c>
      <c r="AF40" s="169">
        <v>1592.8639711329793</v>
      </c>
      <c r="AG40" s="169">
        <v>271.47966369219625</v>
      </c>
      <c r="AH40" s="169">
        <v>0</v>
      </c>
      <c r="AI40" s="169">
        <v>0</v>
      </c>
      <c r="AJ40" s="169">
        <v>0</v>
      </c>
      <c r="AK40" s="169">
        <v>0</v>
      </c>
      <c r="AL40" s="169">
        <v>271.47966369219625</v>
      </c>
      <c r="AM40" s="169">
        <v>251.14875394142203</v>
      </c>
      <c r="AN40" s="169">
        <v>26.1768601056127</v>
      </c>
      <c r="AO40" s="169">
        <v>0</v>
      </c>
      <c r="AP40" s="169">
        <v>0</v>
      </c>
      <c r="AQ40" s="169">
        <v>0</v>
      </c>
      <c r="AR40" s="169">
        <v>277.32561404703472</v>
      </c>
      <c r="AS40" s="169">
        <v>1753.2730288339249</v>
      </c>
      <c r="AT40" s="169">
        <v>1237.3003260518071</v>
      </c>
      <c r="AU40" s="169">
        <v>351.96863675314137</v>
      </c>
      <c r="AV40" s="169">
        <v>15.143101074175819</v>
      </c>
      <c r="AW40" s="169">
        <v>150.19932001603959</v>
      </c>
      <c r="AX40" s="169">
        <v>3507.8844127290886</v>
      </c>
      <c r="AY40" s="18"/>
    </row>
    <row r="41" spans="1:51" ht="15" customHeight="1" x14ac:dyDescent="0.25">
      <c r="A41" s="186">
        <v>2021</v>
      </c>
      <c r="B41" s="14" t="s">
        <v>88</v>
      </c>
      <c r="C41" s="169">
        <v>50.345796733791133</v>
      </c>
      <c r="D41" s="169">
        <v>29.055189951828471</v>
      </c>
      <c r="E41" s="169">
        <v>23.702450707485529</v>
      </c>
      <c r="F41" s="169">
        <v>0</v>
      </c>
      <c r="G41" s="169">
        <v>0</v>
      </c>
      <c r="H41" s="169">
        <v>103.10343739310512</v>
      </c>
      <c r="I41" s="169">
        <v>8.1145226632760874</v>
      </c>
      <c r="J41" s="169">
        <v>0</v>
      </c>
      <c r="K41" s="169">
        <v>0</v>
      </c>
      <c r="L41" s="169">
        <v>0</v>
      </c>
      <c r="M41" s="169">
        <v>0</v>
      </c>
      <c r="N41" s="169">
        <v>8.1145226632760874</v>
      </c>
      <c r="O41" s="169">
        <v>168.00806926758452</v>
      </c>
      <c r="P41" s="169">
        <v>0</v>
      </c>
      <c r="Q41" s="169">
        <v>0</v>
      </c>
      <c r="R41" s="169">
        <v>0</v>
      </c>
      <c r="S41" s="169">
        <v>0</v>
      </c>
      <c r="T41" s="169">
        <v>168.00806926758452</v>
      </c>
      <c r="U41" s="169">
        <v>16.820710402038245</v>
      </c>
      <c r="V41" s="169">
        <v>15.712775105793975</v>
      </c>
      <c r="W41" s="169">
        <v>25.621704949038605</v>
      </c>
      <c r="X41" s="169">
        <v>0</v>
      </c>
      <c r="Y41" s="169">
        <v>2.2710110113911406</v>
      </c>
      <c r="Z41" s="169">
        <v>60.426201468261965</v>
      </c>
      <c r="AA41" s="169">
        <v>323.31496813637483</v>
      </c>
      <c r="AB41" s="169">
        <v>777.08413707326167</v>
      </c>
      <c r="AC41" s="169">
        <v>116.84543012278053</v>
      </c>
      <c r="AD41" s="169">
        <v>0</v>
      </c>
      <c r="AE41" s="169">
        <v>146.42623189947568</v>
      </c>
      <c r="AF41" s="169">
        <v>1363.6707672318926</v>
      </c>
      <c r="AG41" s="169">
        <v>555.6310145710795</v>
      </c>
      <c r="AH41" s="169">
        <v>0</v>
      </c>
      <c r="AI41" s="169">
        <v>0</v>
      </c>
      <c r="AJ41" s="169">
        <v>0</v>
      </c>
      <c r="AK41" s="169">
        <v>0</v>
      </c>
      <c r="AL41" s="169">
        <v>555.6310145710795</v>
      </c>
      <c r="AM41" s="169">
        <v>893.86061684917411</v>
      </c>
      <c r="AN41" s="169">
        <v>0</v>
      </c>
      <c r="AO41" s="169">
        <v>0</v>
      </c>
      <c r="AP41" s="169">
        <v>0</v>
      </c>
      <c r="AQ41" s="169">
        <v>0</v>
      </c>
      <c r="AR41" s="169">
        <v>893.86061684917411</v>
      </c>
      <c r="AS41" s="169">
        <v>2016.0956988578096</v>
      </c>
      <c r="AT41" s="169">
        <v>821.85210213088408</v>
      </c>
      <c r="AU41" s="169">
        <v>166.16958577930467</v>
      </c>
      <c r="AV41" s="169">
        <v>0</v>
      </c>
      <c r="AW41" s="169">
        <v>148.69724291086681</v>
      </c>
      <c r="AX41" s="169">
        <v>3152.814629678865</v>
      </c>
      <c r="AY41" s="18"/>
    </row>
    <row r="42" spans="1:51" ht="15" customHeight="1" x14ac:dyDescent="0.25">
      <c r="A42" s="186">
        <v>2021</v>
      </c>
      <c r="B42" s="14" t="s">
        <v>89</v>
      </c>
      <c r="C42" s="169">
        <v>5.1241216689806377</v>
      </c>
      <c r="D42" s="169">
        <v>5.2220916480375275</v>
      </c>
      <c r="E42" s="169">
        <v>1.6946943389310183</v>
      </c>
      <c r="F42" s="169">
        <v>0</v>
      </c>
      <c r="G42" s="169">
        <v>0</v>
      </c>
      <c r="H42" s="169">
        <v>12.040907655949184</v>
      </c>
      <c r="I42" s="169">
        <v>24.690655187479919</v>
      </c>
      <c r="J42" s="169">
        <v>0</v>
      </c>
      <c r="K42" s="169">
        <v>0</v>
      </c>
      <c r="L42" s="169">
        <v>0</v>
      </c>
      <c r="M42" s="169">
        <v>0</v>
      </c>
      <c r="N42" s="169">
        <v>24.690655187479919</v>
      </c>
      <c r="O42" s="169">
        <v>37.519069734541993</v>
      </c>
      <c r="P42" s="169">
        <v>0</v>
      </c>
      <c r="Q42" s="169">
        <v>0</v>
      </c>
      <c r="R42" s="169">
        <v>0</v>
      </c>
      <c r="S42" s="169">
        <v>0</v>
      </c>
      <c r="T42" s="169">
        <v>37.519069734541993</v>
      </c>
      <c r="U42" s="169">
        <v>11.58162842438378</v>
      </c>
      <c r="V42" s="169">
        <v>20.742226491759087</v>
      </c>
      <c r="W42" s="169">
        <v>12.714791393096839</v>
      </c>
      <c r="X42" s="169">
        <v>0</v>
      </c>
      <c r="Y42" s="169">
        <v>7.9238507592859655</v>
      </c>
      <c r="Z42" s="169">
        <v>52.962497068525664</v>
      </c>
      <c r="AA42" s="169">
        <v>52.506993128443234</v>
      </c>
      <c r="AB42" s="169">
        <v>554.05656666880884</v>
      </c>
      <c r="AC42" s="169">
        <v>713.34886754849924</v>
      </c>
      <c r="AD42" s="169">
        <v>0</v>
      </c>
      <c r="AE42" s="169">
        <v>228.4986406664147</v>
      </c>
      <c r="AF42" s="169">
        <v>1548.4110680121662</v>
      </c>
      <c r="AG42" s="169">
        <v>270.27836642664266</v>
      </c>
      <c r="AH42" s="169">
        <v>0</v>
      </c>
      <c r="AI42" s="169">
        <v>0</v>
      </c>
      <c r="AJ42" s="169">
        <v>0</v>
      </c>
      <c r="AK42" s="169">
        <v>0</v>
      </c>
      <c r="AL42" s="169">
        <v>270.27836642664266</v>
      </c>
      <c r="AM42" s="169">
        <v>290.51514527230825</v>
      </c>
      <c r="AN42" s="169">
        <v>0</v>
      </c>
      <c r="AO42" s="169">
        <v>0</v>
      </c>
      <c r="AP42" s="169">
        <v>0</v>
      </c>
      <c r="AQ42" s="169">
        <v>0</v>
      </c>
      <c r="AR42" s="169">
        <v>290.51514527230825</v>
      </c>
      <c r="AS42" s="169">
        <v>692.21597979811554</v>
      </c>
      <c r="AT42" s="169">
        <v>580.0208848086055</v>
      </c>
      <c r="AU42" s="169">
        <v>727.7583532805271</v>
      </c>
      <c r="AV42" s="169">
        <v>0</v>
      </c>
      <c r="AW42" s="169">
        <v>236.42249142570068</v>
      </c>
      <c r="AX42" s="169">
        <v>2236.4177093129488</v>
      </c>
      <c r="AY42" s="18"/>
    </row>
    <row r="43" spans="1:51" ht="15" customHeight="1" x14ac:dyDescent="0.25">
      <c r="A43" s="186">
        <v>2021</v>
      </c>
      <c r="B43" s="24" t="s">
        <v>14</v>
      </c>
      <c r="C43" s="170">
        <v>656.12905842435043</v>
      </c>
      <c r="D43" s="170">
        <v>611.77482051814241</v>
      </c>
      <c r="E43" s="170">
        <v>832.70812269203145</v>
      </c>
      <c r="F43" s="170">
        <v>0</v>
      </c>
      <c r="G43" s="170">
        <v>0</v>
      </c>
      <c r="H43" s="170">
        <v>2100.6120016345244</v>
      </c>
      <c r="I43" s="170">
        <v>711.30115146223011</v>
      </c>
      <c r="J43" s="170">
        <v>0</v>
      </c>
      <c r="K43" s="170">
        <v>0</v>
      </c>
      <c r="L43" s="170">
        <v>0</v>
      </c>
      <c r="M43" s="170">
        <v>0</v>
      </c>
      <c r="N43" s="170">
        <v>711.30115146223011</v>
      </c>
      <c r="O43" s="170">
        <v>916.99088887022981</v>
      </c>
      <c r="P43" s="170">
        <v>2.6255226865245849</v>
      </c>
      <c r="Q43" s="170">
        <v>44.548546777300537</v>
      </c>
      <c r="R43" s="170">
        <v>0</v>
      </c>
      <c r="S43" s="170">
        <v>0</v>
      </c>
      <c r="T43" s="170">
        <v>964.21754048083631</v>
      </c>
      <c r="U43" s="170">
        <v>139.68531316223982</v>
      </c>
      <c r="V43" s="170">
        <v>836.50668035946171</v>
      </c>
      <c r="W43" s="170">
        <v>266.73918837747561</v>
      </c>
      <c r="X43" s="170">
        <v>17.875376256889705</v>
      </c>
      <c r="Y43" s="170">
        <v>123.90541635895718</v>
      </c>
      <c r="Z43" s="170">
        <v>1384.7119745150237</v>
      </c>
      <c r="AA43" s="170">
        <v>658.20771123154043</v>
      </c>
      <c r="AB43" s="170">
        <v>6302.2331097095739</v>
      </c>
      <c r="AC43" s="170">
        <v>1662.5311305500429</v>
      </c>
      <c r="AD43" s="170">
        <v>270.52824120692344</v>
      </c>
      <c r="AE43" s="170">
        <v>956.93995153370224</v>
      </c>
      <c r="AF43" s="170">
        <v>9850.4401442317831</v>
      </c>
      <c r="AG43" s="170">
        <v>1561.9275407548751</v>
      </c>
      <c r="AH43" s="170">
        <v>0</v>
      </c>
      <c r="AI43" s="170">
        <v>0</v>
      </c>
      <c r="AJ43" s="170">
        <v>0</v>
      </c>
      <c r="AK43" s="170">
        <v>0</v>
      </c>
      <c r="AL43" s="170">
        <v>1561.9275407548751</v>
      </c>
      <c r="AM43" s="170">
        <v>2194.6383361047688</v>
      </c>
      <c r="AN43" s="170">
        <v>640.03986672629708</v>
      </c>
      <c r="AO43" s="170">
        <v>64.693011603150296</v>
      </c>
      <c r="AP43" s="170">
        <v>40.953800389405444</v>
      </c>
      <c r="AQ43" s="170">
        <v>206.32463210734053</v>
      </c>
      <c r="AR43" s="170">
        <v>3146.6496469309623</v>
      </c>
      <c r="AS43" s="170">
        <v>6838.8799999999992</v>
      </c>
      <c r="AT43" s="170">
        <v>8393.18</v>
      </c>
      <c r="AU43" s="170">
        <v>2871.2200000000003</v>
      </c>
      <c r="AV43" s="170">
        <v>329.40999999999991</v>
      </c>
      <c r="AW43" s="170">
        <v>1287.17</v>
      </c>
      <c r="AX43" s="170">
        <v>19719.86</v>
      </c>
      <c r="AY43" s="18"/>
    </row>
    <row r="44" spans="1:51" ht="15" customHeight="1" x14ac:dyDescent="0.25">
      <c r="A44" s="186">
        <v>2020</v>
      </c>
      <c r="B44" s="14" t="s">
        <v>82</v>
      </c>
      <c r="C44" s="169">
        <v>31.869952829889865</v>
      </c>
      <c r="D44" s="169">
        <v>53.976911512983975</v>
      </c>
      <c r="E44" s="169">
        <v>59.476927791196822</v>
      </c>
      <c r="F44" s="169">
        <v>0</v>
      </c>
      <c r="G44" s="169">
        <v>0</v>
      </c>
      <c r="H44" s="169">
        <v>145.32379213407066</v>
      </c>
      <c r="I44" s="169">
        <v>0.82798294118169069</v>
      </c>
      <c r="J44" s="169">
        <v>0</v>
      </c>
      <c r="K44" s="169">
        <v>0</v>
      </c>
      <c r="L44" s="169">
        <v>0</v>
      </c>
      <c r="M44" s="169">
        <v>0</v>
      </c>
      <c r="N44" s="169">
        <v>0.82798294118169069</v>
      </c>
      <c r="O44" s="169">
        <v>65.558322743587127</v>
      </c>
      <c r="P44" s="169">
        <v>0.31144447590649071</v>
      </c>
      <c r="Q44" s="169">
        <v>0.17512449348449377</v>
      </c>
      <c r="R44" s="169">
        <v>0</v>
      </c>
      <c r="S44" s="169">
        <v>0</v>
      </c>
      <c r="T44" s="169">
        <v>66.096160144122379</v>
      </c>
      <c r="U44" s="169">
        <v>4.2943756260456798</v>
      </c>
      <c r="V44" s="169">
        <v>28.258454529497648</v>
      </c>
      <c r="W44" s="169">
        <v>18.068636173194719</v>
      </c>
      <c r="X44" s="169">
        <v>1.2474879123926286</v>
      </c>
      <c r="Y44" s="169">
        <v>7.711760813798481</v>
      </c>
      <c r="Z44" s="169">
        <v>59.580715054929158</v>
      </c>
      <c r="AA44" s="169">
        <v>41.249681325944749</v>
      </c>
      <c r="AB44" s="169">
        <v>683.2365505997335</v>
      </c>
      <c r="AC44" s="169">
        <v>186.50326538071386</v>
      </c>
      <c r="AD44" s="169">
        <v>38.287237489911774</v>
      </c>
      <c r="AE44" s="169">
        <v>65.652195973406677</v>
      </c>
      <c r="AF44" s="169">
        <v>1014.9289307697105</v>
      </c>
      <c r="AG44" s="169">
        <v>68.86321878515264</v>
      </c>
      <c r="AH44" s="169">
        <v>0</v>
      </c>
      <c r="AI44" s="169">
        <v>0</v>
      </c>
      <c r="AJ44" s="169">
        <v>0</v>
      </c>
      <c r="AK44" s="169">
        <v>0</v>
      </c>
      <c r="AL44" s="169">
        <v>68.86321878515264</v>
      </c>
      <c r="AM44" s="169">
        <v>115.9910436670298</v>
      </c>
      <c r="AN44" s="169">
        <v>239.70961591418421</v>
      </c>
      <c r="AO44" s="169">
        <v>44.653973277120784</v>
      </c>
      <c r="AP44" s="169">
        <v>39.930608084360657</v>
      </c>
      <c r="AQ44" s="169">
        <v>72.340044886470636</v>
      </c>
      <c r="AR44" s="169">
        <v>512.62528582916605</v>
      </c>
      <c r="AS44" s="169">
        <v>328.65457785277664</v>
      </c>
      <c r="AT44" s="169">
        <v>1005.4929770323059</v>
      </c>
      <c r="AU44" s="169">
        <v>308.87792711571069</v>
      </c>
      <c r="AV44" s="169">
        <v>79.516601917809339</v>
      </c>
      <c r="AW44" s="169">
        <v>145.7040016736758</v>
      </c>
      <c r="AX44" s="169">
        <v>1868.2460855922784</v>
      </c>
      <c r="AY44" s="18"/>
    </row>
    <row r="45" spans="1:51" ht="15" customHeight="1" x14ac:dyDescent="0.25">
      <c r="A45" s="186">
        <v>2020</v>
      </c>
      <c r="B45" s="14" t="s">
        <v>83</v>
      </c>
      <c r="C45" s="169">
        <v>55.118614233257318</v>
      </c>
      <c r="D45" s="169">
        <v>68.525410085206786</v>
      </c>
      <c r="E45" s="169">
        <v>14.421918263562574</v>
      </c>
      <c r="F45" s="169">
        <v>0</v>
      </c>
      <c r="G45" s="169">
        <v>0</v>
      </c>
      <c r="H45" s="169">
        <v>138.06594258202668</v>
      </c>
      <c r="I45" s="169">
        <v>23.046030122115358</v>
      </c>
      <c r="J45" s="169">
        <v>0</v>
      </c>
      <c r="K45" s="169">
        <v>0</v>
      </c>
      <c r="L45" s="169">
        <v>0</v>
      </c>
      <c r="M45" s="169">
        <v>0</v>
      </c>
      <c r="N45" s="169">
        <v>23.046030122115358</v>
      </c>
      <c r="O45" s="169">
        <v>56.912520321373435</v>
      </c>
      <c r="P45" s="169">
        <v>0</v>
      </c>
      <c r="Q45" s="169">
        <v>0</v>
      </c>
      <c r="R45" s="169">
        <v>0</v>
      </c>
      <c r="S45" s="169">
        <v>0</v>
      </c>
      <c r="T45" s="169">
        <v>56.912520321373435</v>
      </c>
      <c r="U45" s="169">
        <v>21.544371666062471</v>
      </c>
      <c r="V45" s="169">
        <v>162.7095670013565</v>
      </c>
      <c r="W45" s="169">
        <v>27.405778167744185</v>
      </c>
      <c r="X45" s="169">
        <v>9.384264974997226</v>
      </c>
      <c r="Y45" s="169">
        <v>8.9072756226608103</v>
      </c>
      <c r="Z45" s="169">
        <v>229.95125743282119</v>
      </c>
      <c r="AA45" s="169">
        <v>15.623483851658968</v>
      </c>
      <c r="AB45" s="169">
        <v>1077.8917518589581</v>
      </c>
      <c r="AC45" s="169">
        <v>213.95731269575805</v>
      </c>
      <c r="AD45" s="169">
        <v>75.559284615965055</v>
      </c>
      <c r="AE45" s="169">
        <v>38.519055272965872</v>
      </c>
      <c r="AF45" s="169">
        <v>1421.5508882953059</v>
      </c>
      <c r="AG45" s="169">
        <v>131.28954766816949</v>
      </c>
      <c r="AH45" s="169">
        <v>0</v>
      </c>
      <c r="AI45" s="169">
        <v>0</v>
      </c>
      <c r="AJ45" s="169">
        <v>0</v>
      </c>
      <c r="AK45" s="169">
        <v>0</v>
      </c>
      <c r="AL45" s="169">
        <v>131.28954766816949</v>
      </c>
      <c r="AM45" s="169">
        <v>136.17071865471229</v>
      </c>
      <c r="AN45" s="169">
        <v>17.944963194096811</v>
      </c>
      <c r="AO45" s="169">
        <v>0</v>
      </c>
      <c r="AP45" s="169">
        <v>0</v>
      </c>
      <c r="AQ45" s="169">
        <v>0</v>
      </c>
      <c r="AR45" s="169">
        <v>154.11568184880912</v>
      </c>
      <c r="AS45" s="169">
        <v>439.70528656198098</v>
      </c>
      <c r="AT45" s="169">
        <v>1327.0716921396183</v>
      </c>
      <c r="AU45" s="169">
        <v>255.7850091270648</v>
      </c>
      <c r="AV45" s="169">
        <v>84.943549590962277</v>
      </c>
      <c r="AW45" s="169">
        <v>47.426330895626691</v>
      </c>
      <c r="AX45" s="169">
        <v>2154.9318683152528</v>
      </c>
      <c r="AY45" s="18"/>
    </row>
    <row r="46" spans="1:51" ht="15" customHeight="1" x14ac:dyDescent="0.25">
      <c r="A46" s="186">
        <v>2020</v>
      </c>
      <c r="B46" s="23" t="s">
        <v>313</v>
      </c>
      <c r="C46" s="169">
        <v>3.3604611201557022</v>
      </c>
      <c r="D46" s="169">
        <v>1.8004237610851581</v>
      </c>
      <c r="E46" s="169">
        <v>0.13740763875564629</v>
      </c>
      <c r="F46" s="169">
        <v>0</v>
      </c>
      <c r="G46" s="169">
        <v>0</v>
      </c>
      <c r="H46" s="169">
        <v>5.2982925199965063</v>
      </c>
      <c r="I46" s="169">
        <v>1.4189884364318557</v>
      </c>
      <c r="J46" s="169">
        <v>0</v>
      </c>
      <c r="K46" s="169">
        <v>0</v>
      </c>
      <c r="L46" s="169">
        <v>0</v>
      </c>
      <c r="M46" s="169">
        <v>0</v>
      </c>
      <c r="N46" s="169">
        <v>1.4189884364318557</v>
      </c>
      <c r="O46" s="169">
        <v>17.796128348411397</v>
      </c>
      <c r="P46" s="169">
        <v>0</v>
      </c>
      <c r="Q46" s="169">
        <v>0</v>
      </c>
      <c r="R46" s="169">
        <v>0</v>
      </c>
      <c r="S46" s="169">
        <v>0</v>
      </c>
      <c r="T46" s="169">
        <v>17.796128348411397</v>
      </c>
      <c r="U46" s="169">
        <v>2.2257262604224177</v>
      </c>
      <c r="V46" s="169">
        <v>46.155944092817698</v>
      </c>
      <c r="W46" s="169">
        <v>8.5777167839576869</v>
      </c>
      <c r="X46" s="169">
        <v>5.6328245896143797E-3</v>
      </c>
      <c r="Y46" s="169">
        <v>0</v>
      </c>
      <c r="Z46" s="169">
        <v>56.965019961787419</v>
      </c>
      <c r="AA46" s="169">
        <v>5.5639267686671143</v>
      </c>
      <c r="AB46" s="169">
        <v>365.81993421838706</v>
      </c>
      <c r="AC46" s="169">
        <v>42.839330976043435</v>
      </c>
      <c r="AD46" s="169">
        <v>1.4654477442045188</v>
      </c>
      <c r="AE46" s="169">
        <v>0</v>
      </c>
      <c r="AF46" s="169">
        <v>415.68863970730212</v>
      </c>
      <c r="AG46" s="169">
        <v>44.01841554432535</v>
      </c>
      <c r="AH46" s="169">
        <v>0</v>
      </c>
      <c r="AI46" s="169">
        <v>0</v>
      </c>
      <c r="AJ46" s="169">
        <v>0</v>
      </c>
      <c r="AK46" s="169">
        <v>0</v>
      </c>
      <c r="AL46" s="169">
        <v>44.01841554432535</v>
      </c>
      <c r="AM46" s="169">
        <v>38.054481732487062</v>
      </c>
      <c r="AN46" s="169">
        <v>0</v>
      </c>
      <c r="AO46" s="169">
        <v>0</v>
      </c>
      <c r="AP46" s="169">
        <v>0</v>
      </c>
      <c r="AQ46" s="169">
        <v>0</v>
      </c>
      <c r="AR46" s="169">
        <v>38.054481732487062</v>
      </c>
      <c r="AS46" s="169">
        <v>112.43812824035784</v>
      </c>
      <c r="AT46" s="169">
        <v>413.77630207228992</v>
      </c>
      <c r="AU46" s="169">
        <v>51.554455398756758</v>
      </c>
      <c r="AV46" s="169">
        <v>1.4710805687941333</v>
      </c>
      <c r="AW46" s="169">
        <v>0</v>
      </c>
      <c r="AX46" s="169">
        <v>579.2399662801987</v>
      </c>
      <c r="AY46" s="18"/>
    </row>
    <row r="47" spans="1:51" ht="15" customHeight="1" x14ac:dyDescent="0.25">
      <c r="A47" s="186">
        <v>2020</v>
      </c>
      <c r="B47" s="23" t="s">
        <v>84</v>
      </c>
      <c r="C47" s="169">
        <v>26.698772770337239</v>
      </c>
      <c r="D47" s="169">
        <v>54.686200172574324</v>
      </c>
      <c r="E47" s="169">
        <v>5.1527743729115176</v>
      </c>
      <c r="F47" s="169">
        <v>0</v>
      </c>
      <c r="G47" s="169">
        <v>0</v>
      </c>
      <c r="H47" s="169">
        <v>86.537747315823083</v>
      </c>
      <c r="I47" s="169">
        <v>5.1929338479802087</v>
      </c>
      <c r="J47" s="169">
        <v>0</v>
      </c>
      <c r="K47" s="169">
        <v>0</v>
      </c>
      <c r="L47" s="169">
        <v>0</v>
      </c>
      <c r="M47" s="169">
        <v>0</v>
      </c>
      <c r="N47" s="169">
        <v>5.1929338479802087</v>
      </c>
      <c r="O47" s="169">
        <v>128.08268498166476</v>
      </c>
      <c r="P47" s="169">
        <v>0</v>
      </c>
      <c r="Q47" s="169">
        <v>0</v>
      </c>
      <c r="R47" s="169">
        <v>0</v>
      </c>
      <c r="S47" s="169">
        <v>0</v>
      </c>
      <c r="T47" s="169">
        <v>128.08268498166476</v>
      </c>
      <c r="U47" s="169">
        <v>13.604091458939173</v>
      </c>
      <c r="V47" s="169">
        <v>308.35151979647173</v>
      </c>
      <c r="W47" s="169">
        <v>4.0148636370889328</v>
      </c>
      <c r="X47" s="169">
        <v>2.5460563053185212</v>
      </c>
      <c r="Y47" s="169">
        <v>0</v>
      </c>
      <c r="Z47" s="169">
        <v>328.51653119781838</v>
      </c>
      <c r="AA47" s="169">
        <v>11.68523813864387</v>
      </c>
      <c r="AB47" s="169">
        <v>939.21826456722386</v>
      </c>
      <c r="AC47" s="169">
        <v>7.5988745319241975</v>
      </c>
      <c r="AD47" s="169">
        <v>30.500768413258317</v>
      </c>
      <c r="AE47" s="169">
        <v>8.1021132573235732</v>
      </c>
      <c r="AF47" s="169">
        <v>997.10525890837391</v>
      </c>
      <c r="AG47" s="169">
        <v>113.06557532364276</v>
      </c>
      <c r="AH47" s="169">
        <v>0</v>
      </c>
      <c r="AI47" s="169">
        <v>0</v>
      </c>
      <c r="AJ47" s="169">
        <v>0</v>
      </c>
      <c r="AK47" s="169">
        <v>0</v>
      </c>
      <c r="AL47" s="169">
        <v>113.06557532364276</v>
      </c>
      <c r="AM47" s="169">
        <v>258.34305920613673</v>
      </c>
      <c r="AN47" s="169">
        <v>290.70971816570881</v>
      </c>
      <c r="AO47" s="169">
        <v>19.46470934191672</v>
      </c>
      <c r="AP47" s="169">
        <v>0</v>
      </c>
      <c r="AQ47" s="169">
        <v>0</v>
      </c>
      <c r="AR47" s="169">
        <v>568.51748671376231</v>
      </c>
      <c r="AS47" s="169">
        <v>556.67235588266306</v>
      </c>
      <c r="AT47" s="169">
        <v>1592.9657027019787</v>
      </c>
      <c r="AU47" s="169">
        <v>36.231221883841371</v>
      </c>
      <c r="AV47" s="169">
        <v>33.046824718576843</v>
      </c>
      <c r="AW47" s="169">
        <v>8.1021132573235732</v>
      </c>
      <c r="AX47" s="169">
        <v>2227.0182184443838</v>
      </c>
      <c r="AY47" s="18"/>
    </row>
    <row r="48" spans="1:51" ht="15" customHeight="1" x14ac:dyDescent="0.25">
      <c r="A48" s="186">
        <v>2020</v>
      </c>
      <c r="B48" s="23" t="s">
        <v>85</v>
      </c>
      <c r="C48" s="169">
        <v>424.09638556648304</v>
      </c>
      <c r="D48" s="169">
        <v>323.18666789017391</v>
      </c>
      <c r="E48" s="169">
        <v>646.62756413171905</v>
      </c>
      <c r="F48" s="169">
        <v>0</v>
      </c>
      <c r="G48" s="169">
        <v>0</v>
      </c>
      <c r="H48" s="169">
        <v>1393.910617588376</v>
      </c>
      <c r="I48" s="169">
        <v>0</v>
      </c>
      <c r="J48" s="169">
        <v>0</v>
      </c>
      <c r="K48" s="169">
        <v>0</v>
      </c>
      <c r="L48" s="169">
        <v>0</v>
      </c>
      <c r="M48" s="169">
        <v>0</v>
      </c>
      <c r="N48" s="169">
        <v>0</v>
      </c>
      <c r="O48" s="169">
        <v>81.01198753747866</v>
      </c>
      <c r="P48" s="169">
        <v>0</v>
      </c>
      <c r="Q48" s="169">
        <v>0</v>
      </c>
      <c r="R48" s="169">
        <v>0</v>
      </c>
      <c r="S48" s="169">
        <v>0</v>
      </c>
      <c r="T48" s="169">
        <v>81.01198753747866</v>
      </c>
      <c r="U48" s="169">
        <v>15.612934600210423</v>
      </c>
      <c r="V48" s="169">
        <v>101.15554589024256</v>
      </c>
      <c r="W48" s="169">
        <v>93.473663594131423</v>
      </c>
      <c r="X48" s="169">
        <v>0</v>
      </c>
      <c r="Y48" s="169">
        <v>79.710696579170872</v>
      </c>
      <c r="Z48" s="169">
        <v>289.9528406637553</v>
      </c>
      <c r="AA48" s="169">
        <v>33.209968875460227</v>
      </c>
      <c r="AB48" s="169">
        <v>344.070579376193</v>
      </c>
      <c r="AC48" s="169">
        <v>198.73557857654234</v>
      </c>
      <c r="AD48" s="169">
        <v>0</v>
      </c>
      <c r="AE48" s="169">
        <v>301.47928429348372</v>
      </c>
      <c r="AF48" s="169">
        <v>877.49541112167924</v>
      </c>
      <c r="AG48" s="169">
        <v>61.845801919368739</v>
      </c>
      <c r="AH48" s="169">
        <v>0</v>
      </c>
      <c r="AI48" s="169">
        <v>0</v>
      </c>
      <c r="AJ48" s="169">
        <v>0</v>
      </c>
      <c r="AK48" s="169">
        <v>0</v>
      </c>
      <c r="AL48" s="169">
        <v>61.845801919368739</v>
      </c>
      <c r="AM48" s="169">
        <v>165.73829171071498</v>
      </c>
      <c r="AN48" s="169">
        <v>8.723632897787402</v>
      </c>
      <c r="AO48" s="169">
        <v>0</v>
      </c>
      <c r="AP48" s="169">
        <v>0</v>
      </c>
      <c r="AQ48" s="169">
        <v>120.57926470470122</v>
      </c>
      <c r="AR48" s="169">
        <v>295.04118931320357</v>
      </c>
      <c r="AS48" s="169">
        <v>781.51537009456626</v>
      </c>
      <c r="AT48" s="169">
        <v>777.13642605439691</v>
      </c>
      <c r="AU48" s="169">
        <v>938.83680630239292</v>
      </c>
      <c r="AV48" s="169">
        <v>0</v>
      </c>
      <c r="AW48" s="169">
        <v>501.76924557735583</v>
      </c>
      <c r="AX48" s="169">
        <v>2999.257848028712</v>
      </c>
      <c r="AY48" s="18"/>
    </row>
    <row r="49" spans="1:51" ht="15" customHeight="1" x14ac:dyDescent="0.25">
      <c r="A49" s="186">
        <v>2020</v>
      </c>
      <c r="B49" s="14" t="s">
        <v>86</v>
      </c>
      <c r="C49" s="169">
        <v>3.5826869511600385</v>
      </c>
      <c r="D49" s="169">
        <v>4.0228434786146554</v>
      </c>
      <c r="E49" s="169">
        <v>0</v>
      </c>
      <c r="F49" s="169">
        <v>0</v>
      </c>
      <c r="G49" s="169">
        <v>0</v>
      </c>
      <c r="H49" s="169">
        <v>7.605530429774694</v>
      </c>
      <c r="I49" s="169">
        <v>0.326065309916996</v>
      </c>
      <c r="J49" s="169">
        <v>0</v>
      </c>
      <c r="K49" s="169">
        <v>0</v>
      </c>
      <c r="L49" s="169">
        <v>0</v>
      </c>
      <c r="M49" s="169">
        <v>0</v>
      </c>
      <c r="N49" s="169">
        <v>0.326065309916996</v>
      </c>
      <c r="O49" s="169">
        <v>16.066124404161449</v>
      </c>
      <c r="P49" s="169">
        <v>0</v>
      </c>
      <c r="Q49" s="169">
        <v>0</v>
      </c>
      <c r="R49" s="169">
        <v>0</v>
      </c>
      <c r="S49" s="169">
        <v>0</v>
      </c>
      <c r="T49" s="169">
        <v>16.066124404161449</v>
      </c>
      <c r="U49" s="169">
        <v>0.76216253687846724</v>
      </c>
      <c r="V49" s="169">
        <v>7.746885240817301</v>
      </c>
      <c r="W49" s="169">
        <v>1.6004705269750881</v>
      </c>
      <c r="X49" s="169">
        <v>3.4596519866432809</v>
      </c>
      <c r="Y49" s="169">
        <v>0</v>
      </c>
      <c r="Z49" s="169">
        <v>13.569170291314137</v>
      </c>
      <c r="AA49" s="169">
        <v>0.33064243430966644</v>
      </c>
      <c r="AB49" s="169">
        <v>93.616212756923289</v>
      </c>
      <c r="AC49" s="169">
        <v>18.008303720163461</v>
      </c>
      <c r="AD49" s="169">
        <v>103.97752632542642</v>
      </c>
      <c r="AE49" s="169">
        <v>0</v>
      </c>
      <c r="AF49" s="169">
        <v>215.93268523682283</v>
      </c>
      <c r="AG49" s="169">
        <v>26.542591533208185</v>
      </c>
      <c r="AH49" s="169">
        <v>0</v>
      </c>
      <c r="AI49" s="169">
        <v>0</v>
      </c>
      <c r="AJ49" s="169">
        <v>0</v>
      </c>
      <c r="AK49" s="169">
        <v>0</v>
      </c>
      <c r="AL49" s="169">
        <v>26.542591533208185</v>
      </c>
      <c r="AM49" s="169">
        <v>13.909460797619364</v>
      </c>
      <c r="AN49" s="169">
        <v>0</v>
      </c>
      <c r="AO49" s="169">
        <v>0</v>
      </c>
      <c r="AP49" s="169">
        <v>0</v>
      </c>
      <c r="AQ49" s="169">
        <v>0</v>
      </c>
      <c r="AR49" s="169">
        <v>13.909460797619364</v>
      </c>
      <c r="AS49" s="169">
        <v>61.519733838714821</v>
      </c>
      <c r="AT49" s="169">
        <v>105.38594147635524</v>
      </c>
      <c r="AU49" s="169">
        <v>19.608774247138552</v>
      </c>
      <c r="AV49" s="169">
        <v>107.43717831206969</v>
      </c>
      <c r="AW49" s="169">
        <v>0</v>
      </c>
      <c r="AX49" s="169">
        <v>293.9516278742783</v>
      </c>
      <c r="AY49" s="18"/>
    </row>
    <row r="50" spans="1:51" ht="15" customHeight="1" x14ac:dyDescent="0.25">
      <c r="A50" s="186">
        <v>2020</v>
      </c>
      <c r="B50" s="14" t="s">
        <v>87</v>
      </c>
      <c r="C50" s="169">
        <v>31.476868744279205</v>
      </c>
      <c r="D50" s="169">
        <v>17.887381740020537</v>
      </c>
      <c r="E50" s="169">
        <v>74.327272923807868</v>
      </c>
      <c r="F50" s="169">
        <v>0</v>
      </c>
      <c r="G50" s="169">
        <v>0</v>
      </c>
      <c r="H50" s="169">
        <v>123.69152340810761</v>
      </c>
      <c r="I50" s="169">
        <v>620.0595053667023</v>
      </c>
      <c r="J50" s="169">
        <v>0</v>
      </c>
      <c r="K50" s="169">
        <v>0</v>
      </c>
      <c r="L50" s="169">
        <v>0</v>
      </c>
      <c r="M50" s="169">
        <v>0</v>
      </c>
      <c r="N50" s="169">
        <v>620.0595053667023</v>
      </c>
      <c r="O50" s="169">
        <v>317.069255033334</v>
      </c>
      <c r="P50" s="169">
        <v>2.0712483778409543</v>
      </c>
      <c r="Q50" s="169">
        <v>43.977931009252131</v>
      </c>
      <c r="R50" s="169">
        <v>0</v>
      </c>
      <c r="S50" s="169">
        <v>0</v>
      </c>
      <c r="T50" s="169">
        <v>363.11843442042709</v>
      </c>
      <c r="U50" s="169">
        <v>48.708507234684298</v>
      </c>
      <c r="V50" s="169">
        <v>71.678433065791424</v>
      </c>
      <c r="W50" s="169">
        <v>73.233859033448184</v>
      </c>
      <c r="X50" s="169">
        <v>0.78568273686148637</v>
      </c>
      <c r="Y50" s="169">
        <v>9.9928202362158558</v>
      </c>
      <c r="Z50" s="169">
        <v>204.39930230700125</v>
      </c>
      <c r="AA50" s="169">
        <v>163.22567918524709</v>
      </c>
      <c r="AB50" s="169">
        <v>1007.4717893609401</v>
      </c>
      <c r="AC50" s="169">
        <v>157.30488095541941</v>
      </c>
      <c r="AD50" s="169">
        <v>13.979082154926227</v>
      </c>
      <c r="AE50" s="169">
        <v>130.44775063795333</v>
      </c>
      <c r="AF50" s="169">
        <v>1472.4291822944858</v>
      </c>
      <c r="AG50" s="169">
        <v>260.42656763575792</v>
      </c>
      <c r="AH50" s="169">
        <v>0</v>
      </c>
      <c r="AI50" s="169">
        <v>0</v>
      </c>
      <c r="AJ50" s="169">
        <v>0</v>
      </c>
      <c r="AK50" s="169">
        <v>0</v>
      </c>
      <c r="AL50" s="169">
        <v>260.42656763575792</v>
      </c>
      <c r="AM50" s="169">
        <v>240.92341601365464</v>
      </c>
      <c r="AN50" s="169">
        <v>23.755809777348091</v>
      </c>
      <c r="AO50" s="169">
        <v>0</v>
      </c>
      <c r="AP50" s="169">
        <v>0</v>
      </c>
      <c r="AQ50" s="169">
        <v>0</v>
      </c>
      <c r="AR50" s="169">
        <v>264.67922579100275</v>
      </c>
      <c r="AS50" s="169">
        <v>1681.8897991020801</v>
      </c>
      <c r="AT50" s="169">
        <v>1122.8646623219411</v>
      </c>
      <c r="AU50" s="169">
        <v>348.84394392192763</v>
      </c>
      <c r="AV50" s="169">
        <v>14.764764891787713</v>
      </c>
      <c r="AW50" s="169">
        <v>140.44057087416917</v>
      </c>
      <c r="AX50" s="169">
        <v>3308.8037411119062</v>
      </c>
      <c r="AY50" s="18"/>
    </row>
    <row r="51" spans="1:51" ht="15" customHeight="1" x14ac:dyDescent="0.25">
      <c r="A51" s="186">
        <v>2020</v>
      </c>
      <c r="B51" s="14" t="s">
        <v>88</v>
      </c>
      <c r="C51" s="169">
        <v>48.296004422395583</v>
      </c>
      <c r="D51" s="169">
        <v>26.367928114967363</v>
      </c>
      <c r="E51" s="169">
        <v>23.492026055757758</v>
      </c>
      <c r="F51" s="169">
        <v>0</v>
      </c>
      <c r="G51" s="169">
        <v>0</v>
      </c>
      <c r="H51" s="169">
        <v>98.155958593120701</v>
      </c>
      <c r="I51" s="169">
        <v>7.7841458047316188</v>
      </c>
      <c r="J51" s="169">
        <v>0</v>
      </c>
      <c r="K51" s="169">
        <v>0</v>
      </c>
      <c r="L51" s="169">
        <v>0</v>
      </c>
      <c r="M51" s="169">
        <v>0</v>
      </c>
      <c r="N51" s="169">
        <v>7.7841458047316188</v>
      </c>
      <c r="O51" s="169">
        <v>161.16774354073064</v>
      </c>
      <c r="P51" s="169">
        <v>0</v>
      </c>
      <c r="Q51" s="169">
        <v>0</v>
      </c>
      <c r="R51" s="169">
        <v>0</v>
      </c>
      <c r="S51" s="169">
        <v>0</v>
      </c>
      <c r="T51" s="169">
        <v>161.16774354073064</v>
      </c>
      <c r="U51" s="169">
        <v>16.135867473906224</v>
      </c>
      <c r="V51" s="169">
        <v>14.259529026075121</v>
      </c>
      <c r="W51" s="169">
        <v>25.39424162015715</v>
      </c>
      <c r="X51" s="169">
        <v>0</v>
      </c>
      <c r="Y51" s="169">
        <v>2.1234589002615767</v>
      </c>
      <c r="Z51" s="169">
        <v>57.913097020400066</v>
      </c>
      <c r="AA51" s="169">
        <v>310.151435550938</v>
      </c>
      <c r="AB51" s="169">
        <v>705.21303421524362</v>
      </c>
      <c r="AC51" s="169">
        <v>115.80810452117922</v>
      </c>
      <c r="AD51" s="169">
        <v>0</v>
      </c>
      <c r="AE51" s="169">
        <v>136.91262781162939</v>
      </c>
      <c r="AF51" s="169">
        <v>1268.0852020989903</v>
      </c>
      <c r="AG51" s="169">
        <v>533.00890397736066</v>
      </c>
      <c r="AH51" s="169">
        <v>0</v>
      </c>
      <c r="AI51" s="169">
        <v>0</v>
      </c>
      <c r="AJ51" s="169">
        <v>0</v>
      </c>
      <c r="AK51" s="169">
        <v>0</v>
      </c>
      <c r="AL51" s="169">
        <v>533.00890397736066</v>
      </c>
      <c r="AM51" s="169">
        <v>857.46773524348964</v>
      </c>
      <c r="AN51" s="169">
        <v>0</v>
      </c>
      <c r="AO51" s="169">
        <v>0</v>
      </c>
      <c r="AP51" s="169">
        <v>0</v>
      </c>
      <c r="AQ51" s="169">
        <v>0</v>
      </c>
      <c r="AR51" s="169">
        <v>857.46773524348964</v>
      </c>
      <c r="AS51" s="169">
        <v>1934.011836238496</v>
      </c>
      <c r="AT51" s="169">
        <v>745.84049135628607</v>
      </c>
      <c r="AU51" s="169">
        <v>164.69437219709414</v>
      </c>
      <c r="AV51" s="169">
        <v>0</v>
      </c>
      <c r="AW51" s="169">
        <v>139.03608671189096</v>
      </c>
      <c r="AX51" s="169">
        <v>2983.5827865037672</v>
      </c>
      <c r="AY51" s="18"/>
    </row>
    <row r="52" spans="1:51" ht="15" customHeight="1" x14ac:dyDescent="0.25">
      <c r="A52" s="186">
        <v>2020</v>
      </c>
      <c r="B52" s="14" t="s">
        <v>89</v>
      </c>
      <c r="C52" s="169">
        <v>4.9154968009450863</v>
      </c>
      <c r="D52" s="169">
        <v>4.7391098600117623</v>
      </c>
      <c r="E52" s="169">
        <v>1.6796492505367635</v>
      </c>
      <c r="F52" s="169">
        <v>0</v>
      </c>
      <c r="G52" s="169">
        <v>0</v>
      </c>
      <c r="H52" s="169">
        <v>11.334255911493612</v>
      </c>
      <c r="I52" s="169">
        <v>23.685393210313787</v>
      </c>
      <c r="J52" s="169">
        <v>0</v>
      </c>
      <c r="K52" s="169">
        <v>0</v>
      </c>
      <c r="L52" s="169">
        <v>0</v>
      </c>
      <c r="M52" s="169">
        <v>0</v>
      </c>
      <c r="N52" s="169">
        <v>23.685393210313787</v>
      </c>
      <c r="O52" s="169">
        <v>35.991508236623346</v>
      </c>
      <c r="P52" s="169">
        <v>0</v>
      </c>
      <c r="Q52" s="169">
        <v>0</v>
      </c>
      <c r="R52" s="169">
        <v>0</v>
      </c>
      <c r="S52" s="169">
        <v>0</v>
      </c>
      <c r="T52" s="169">
        <v>35.991508236623346</v>
      </c>
      <c r="U52" s="169">
        <v>11.110090889219336</v>
      </c>
      <c r="V52" s="169">
        <v>18.823815572565429</v>
      </c>
      <c r="W52" s="169">
        <v>12.601912535813163</v>
      </c>
      <c r="X52" s="169">
        <v>0</v>
      </c>
      <c r="Y52" s="169">
        <v>7.4090223846353105</v>
      </c>
      <c r="Z52" s="169">
        <v>49.944841382233236</v>
      </c>
      <c r="AA52" s="169">
        <v>50.36920928566726</v>
      </c>
      <c r="AB52" s="169">
        <v>502.81287941225099</v>
      </c>
      <c r="AC52" s="169">
        <v>707.01592801972356</v>
      </c>
      <c r="AD52" s="169">
        <v>0</v>
      </c>
      <c r="AE52" s="169">
        <v>213.65262862532285</v>
      </c>
      <c r="AF52" s="169">
        <v>1473.8506453429648</v>
      </c>
      <c r="AG52" s="169">
        <v>259.27418031022671</v>
      </c>
      <c r="AH52" s="169">
        <v>0</v>
      </c>
      <c r="AI52" s="169">
        <v>0</v>
      </c>
      <c r="AJ52" s="169">
        <v>0</v>
      </c>
      <c r="AK52" s="169">
        <v>0</v>
      </c>
      <c r="AL52" s="169">
        <v>259.27418031022671</v>
      </c>
      <c r="AM52" s="169">
        <v>278.68703349821345</v>
      </c>
      <c r="AN52" s="169">
        <v>0</v>
      </c>
      <c r="AO52" s="169">
        <v>0</v>
      </c>
      <c r="AP52" s="169">
        <v>0</v>
      </c>
      <c r="AQ52" s="169">
        <v>0</v>
      </c>
      <c r="AR52" s="169">
        <v>278.68703349821345</v>
      </c>
      <c r="AS52" s="169">
        <v>664.03291218836239</v>
      </c>
      <c r="AT52" s="169">
        <v>526.37580484482828</v>
      </c>
      <c r="AU52" s="169">
        <v>721.29748980607349</v>
      </c>
      <c r="AV52" s="169">
        <v>0</v>
      </c>
      <c r="AW52" s="169">
        <v>221.06165100995815</v>
      </c>
      <c r="AX52" s="169">
        <v>2132.7678578492223</v>
      </c>
      <c r="AY52" s="18"/>
    </row>
    <row r="53" spans="1:51" ht="15" customHeight="1" x14ac:dyDescent="0.25">
      <c r="A53" s="186">
        <v>2020</v>
      </c>
      <c r="B53" s="24" t="s">
        <v>14</v>
      </c>
      <c r="C53" s="170">
        <v>629.41524343890296</v>
      </c>
      <c r="D53" s="170">
        <v>555.1928766156384</v>
      </c>
      <c r="E53" s="170">
        <v>825.31554042824803</v>
      </c>
      <c r="F53" s="170">
        <v>0</v>
      </c>
      <c r="G53" s="170">
        <v>0</v>
      </c>
      <c r="H53" s="170">
        <v>2009.9236604827893</v>
      </c>
      <c r="I53" s="170">
        <v>682.34104503937374</v>
      </c>
      <c r="J53" s="170">
        <v>0</v>
      </c>
      <c r="K53" s="170">
        <v>0</v>
      </c>
      <c r="L53" s="170">
        <v>0</v>
      </c>
      <c r="M53" s="170">
        <v>0</v>
      </c>
      <c r="N53" s="170">
        <v>682.34104503937374</v>
      </c>
      <c r="O53" s="170">
        <v>879.65627514736479</v>
      </c>
      <c r="P53" s="170">
        <v>2.3826928537474448</v>
      </c>
      <c r="Q53" s="170">
        <v>44.153055502736628</v>
      </c>
      <c r="R53" s="170">
        <v>0</v>
      </c>
      <c r="S53" s="170">
        <v>0</v>
      </c>
      <c r="T53" s="170">
        <v>926.24329193499307</v>
      </c>
      <c r="U53" s="170">
        <v>133.99812774636848</v>
      </c>
      <c r="V53" s="170">
        <v>759.13969421563536</v>
      </c>
      <c r="W53" s="170">
        <v>264.37114207251057</v>
      </c>
      <c r="X53" s="170">
        <v>17.428776740802757</v>
      </c>
      <c r="Y53" s="170">
        <v>115.85503453674289</v>
      </c>
      <c r="Z53" s="170">
        <v>1290.79277531206</v>
      </c>
      <c r="AA53" s="170">
        <v>631.40926541653698</v>
      </c>
      <c r="AB53" s="170">
        <v>5719.3509963658535</v>
      </c>
      <c r="AC53" s="170">
        <v>1647.7715793774673</v>
      </c>
      <c r="AD53" s="170">
        <v>263.76934674369232</v>
      </c>
      <c r="AE53" s="170">
        <v>894.7656558720854</v>
      </c>
      <c r="AF53" s="170">
        <v>9157.0668437756358</v>
      </c>
      <c r="AG53" s="170">
        <v>1498.3348026972126</v>
      </c>
      <c r="AH53" s="170">
        <v>0</v>
      </c>
      <c r="AI53" s="170">
        <v>0</v>
      </c>
      <c r="AJ53" s="170">
        <v>0</v>
      </c>
      <c r="AK53" s="170">
        <v>0</v>
      </c>
      <c r="AL53" s="170">
        <v>1498.3348026972126</v>
      </c>
      <c r="AM53" s="170">
        <v>2105.2852405240578</v>
      </c>
      <c r="AN53" s="170">
        <v>580.84373994912539</v>
      </c>
      <c r="AO53" s="170">
        <v>64.1186826190375</v>
      </c>
      <c r="AP53" s="170">
        <v>39.930608084360657</v>
      </c>
      <c r="AQ53" s="170">
        <v>192.91930959117184</v>
      </c>
      <c r="AR53" s="170">
        <v>2983.0975807677532</v>
      </c>
      <c r="AS53" s="170">
        <v>6560.4399999999987</v>
      </c>
      <c r="AT53" s="170">
        <v>7616.9100000000008</v>
      </c>
      <c r="AU53" s="170">
        <v>2845.7300000000005</v>
      </c>
      <c r="AV53" s="170">
        <v>321.17999999999995</v>
      </c>
      <c r="AW53" s="170">
        <v>1203.5400000000002</v>
      </c>
      <c r="AX53" s="170">
        <v>18547.8</v>
      </c>
      <c r="AY53" s="18"/>
    </row>
    <row r="54" spans="1:51" ht="15" customHeight="1" x14ac:dyDescent="0.25">
      <c r="A54" s="186">
        <v>2019</v>
      </c>
      <c r="B54" s="14" t="s">
        <v>82</v>
      </c>
      <c r="C54" s="169">
        <v>37.803293122213383</v>
      </c>
      <c r="D54" s="169">
        <v>58.852252771145444</v>
      </c>
      <c r="E54" s="169">
        <v>62.850463198553499</v>
      </c>
      <c r="F54" s="169">
        <v>0</v>
      </c>
      <c r="G54" s="169">
        <v>0</v>
      </c>
      <c r="H54" s="169">
        <v>159.50600909191235</v>
      </c>
      <c r="I54" s="169">
        <v>0.98213141364702738</v>
      </c>
      <c r="J54" s="169">
        <v>0</v>
      </c>
      <c r="K54" s="169">
        <v>0</v>
      </c>
      <c r="L54" s="169">
        <v>0</v>
      </c>
      <c r="M54" s="169">
        <v>0</v>
      </c>
      <c r="N54" s="169">
        <v>0.98213141364702738</v>
      </c>
      <c r="O54" s="169">
        <v>77.763544380026502</v>
      </c>
      <c r="P54" s="169">
        <v>0.33957498690558968</v>
      </c>
      <c r="Q54" s="169">
        <v>0.18505756671819204</v>
      </c>
      <c r="R54" s="169">
        <v>0</v>
      </c>
      <c r="S54" s="169">
        <v>0</v>
      </c>
      <c r="T54" s="169">
        <v>78.334021299503178</v>
      </c>
      <c r="U54" s="169">
        <v>5.0938745166901587</v>
      </c>
      <c r="V54" s="169">
        <v>30.810834897285073</v>
      </c>
      <c r="W54" s="169">
        <v>19.093490451258827</v>
      </c>
      <c r="X54" s="169">
        <v>1.1155069694226381</v>
      </c>
      <c r="Y54" s="169">
        <v>7.6207733904008874</v>
      </c>
      <c r="Z54" s="169">
        <v>63.734480225057581</v>
      </c>
      <c r="AA54" s="169">
        <v>48.929278392282129</v>
      </c>
      <c r="AB54" s="169">
        <v>744.94833163451062</v>
      </c>
      <c r="AC54" s="169">
        <v>197.08174333368237</v>
      </c>
      <c r="AD54" s="169">
        <v>34.236548375062767</v>
      </c>
      <c r="AE54" s="169">
        <v>64.877596722179149</v>
      </c>
      <c r="AF54" s="169">
        <v>1090.0734984577171</v>
      </c>
      <c r="AG54" s="169">
        <v>81.683724446329293</v>
      </c>
      <c r="AH54" s="169">
        <v>0</v>
      </c>
      <c r="AI54" s="169">
        <v>0</v>
      </c>
      <c r="AJ54" s="169">
        <v>0</v>
      </c>
      <c r="AK54" s="169">
        <v>0</v>
      </c>
      <c r="AL54" s="169">
        <v>81.683724446329293</v>
      </c>
      <c r="AM54" s="169">
        <v>137.58550088545371</v>
      </c>
      <c r="AN54" s="169">
        <v>261.36083951491469</v>
      </c>
      <c r="AO54" s="169">
        <v>47.186749691840411</v>
      </c>
      <c r="AP54" s="169">
        <v>35.706054679084559</v>
      </c>
      <c r="AQ54" s="169">
        <v>71.486538864744816</v>
      </c>
      <c r="AR54" s="169">
        <v>553.32568363603821</v>
      </c>
      <c r="AS54" s="169">
        <v>389.84134707828957</v>
      </c>
      <c r="AT54" s="169">
        <v>1096.3118338047614</v>
      </c>
      <c r="AU54" s="169">
        <v>326.39750424205329</v>
      </c>
      <c r="AV54" s="169">
        <v>71.103954389422881</v>
      </c>
      <c r="AW54" s="169">
        <v>143.98490897732484</v>
      </c>
      <c r="AX54" s="169">
        <v>2027.6395484918521</v>
      </c>
      <c r="AY54" s="18"/>
    </row>
    <row r="55" spans="1:51" ht="15" customHeight="1" x14ac:dyDescent="0.25">
      <c r="A55" s="186">
        <v>2019</v>
      </c>
      <c r="B55" s="14" t="s">
        <v>83</v>
      </c>
      <c r="C55" s="169">
        <v>65.380238918829605</v>
      </c>
      <c r="D55" s="169">
        <v>74.714811250563926</v>
      </c>
      <c r="E55" s="169">
        <v>15.239930452674557</v>
      </c>
      <c r="F55" s="169">
        <v>0</v>
      </c>
      <c r="G55" s="169">
        <v>0</v>
      </c>
      <c r="H55" s="169">
        <v>155.33498062206809</v>
      </c>
      <c r="I55" s="169">
        <v>27.33658994288184</v>
      </c>
      <c r="J55" s="169">
        <v>0</v>
      </c>
      <c r="K55" s="169">
        <v>0</v>
      </c>
      <c r="L55" s="169">
        <v>0</v>
      </c>
      <c r="M55" s="169">
        <v>0</v>
      </c>
      <c r="N55" s="169">
        <v>27.33658994288184</v>
      </c>
      <c r="O55" s="169">
        <v>67.508122761166973</v>
      </c>
      <c r="P55" s="169">
        <v>0</v>
      </c>
      <c r="Q55" s="169">
        <v>0</v>
      </c>
      <c r="R55" s="169">
        <v>0</v>
      </c>
      <c r="S55" s="169">
        <v>0</v>
      </c>
      <c r="T55" s="169">
        <v>67.508122761166973</v>
      </c>
      <c r="U55" s="169">
        <v>25.555362493734915</v>
      </c>
      <c r="V55" s="169">
        <v>177.40593703928434</v>
      </c>
      <c r="W55" s="169">
        <v>28.960235777586156</v>
      </c>
      <c r="X55" s="169">
        <v>8.3914344007074</v>
      </c>
      <c r="Y55" s="169">
        <v>8.8021828847029653</v>
      </c>
      <c r="Z55" s="169">
        <v>249.11515259601578</v>
      </c>
      <c r="AA55" s="169">
        <v>18.532162340714464</v>
      </c>
      <c r="AB55" s="169">
        <v>1175.2498626209238</v>
      </c>
      <c r="AC55" s="169">
        <v>226.09298608790081</v>
      </c>
      <c r="AD55" s="169">
        <v>67.565310859035932</v>
      </c>
      <c r="AE55" s="169">
        <v>38.06458713324794</v>
      </c>
      <c r="AF55" s="169">
        <v>1525.5049090418227</v>
      </c>
      <c r="AG55" s="169">
        <v>155.7321807432298</v>
      </c>
      <c r="AH55" s="169">
        <v>0</v>
      </c>
      <c r="AI55" s="169">
        <v>0</v>
      </c>
      <c r="AJ55" s="169">
        <v>0</v>
      </c>
      <c r="AK55" s="169">
        <v>0</v>
      </c>
      <c r="AL55" s="169">
        <v>155.7321807432298</v>
      </c>
      <c r="AM55" s="169">
        <v>161.52209635963646</v>
      </c>
      <c r="AN55" s="169">
        <v>19.565801011305453</v>
      </c>
      <c r="AO55" s="169">
        <v>0</v>
      </c>
      <c r="AP55" s="169">
        <v>0</v>
      </c>
      <c r="AQ55" s="169">
        <v>0</v>
      </c>
      <c r="AR55" s="169">
        <v>181.0878973709419</v>
      </c>
      <c r="AS55" s="169">
        <v>521.56675361313501</v>
      </c>
      <c r="AT55" s="169">
        <v>1446.9364119220775</v>
      </c>
      <c r="AU55" s="169">
        <v>270.2931523181615</v>
      </c>
      <c r="AV55" s="169">
        <v>75.956745259743329</v>
      </c>
      <c r="AW55" s="169">
        <v>46.866770017950913</v>
      </c>
      <c r="AX55" s="169">
        <v>2361.6198331310684</v>
      </c>
      <c r="AY55" s="18"/>
    </row>
    <row r="56" spans="1:51" ht="15" customHeight="1" x14ac:dyDescent="0.25">
      <c r="A56" s="186">
        <v>2019</v>
      </c>
      <c r="B56" s="23" t="s">
        <v>313</v>
      </c>
      <c r="C56" s="169">
        <v>3.9860898894052914</v>
      </c>
      <c r="D56" s="169">
        <v>1.9630429254380735</v>
      </c>
      <c r="E56" s="169">
        <v>0.14520140941257753</v>
      </c>
      <c r="F56" s="169">
        <v>0</v>
      </c>
      <c r="G56" s="169">
        <v>0</v>
      </c>
      <c r="H56" s="169">
        <v>6.0943342242559426</v>
      </c>
      <c r="I56" s="169">
        <v>1.6831664635899641</v>
      </c>
      <c r="J56" s="169">
        <v>0</v>
      </c>
      <c r="K56" s="169">
        <v>0</v>
      </c>
      <c r="L56" s="169">
        <v>0</v>
      </c>
      <c r="M56" s="169">
        <v>0</v>
      </c>
      <c r="N56" s="169">
        <v>1.6831664635899641</v>
      </c>
      <c r="O56" s="169">
        <v>21.109295642401236</v>
      </c>
      <c r="P56" s="169">
        <v>0</v>
      </c>
      <c r="Q56" s="169">
        <v>0</v>
      </c>
      <c r="R56" s="169">
        <v>0</v>
      </c>
      <c r="S56" s="169">
        <v>0</v>
      </c>
      <c r="T56" s="169">
        <v>21.109295642401236</v>
      </c>
      <c r="U56" s="169">
        <v>2.6400974824676977</v>
      </c>
      <c r="V56" s="169">
        <v>50.324874330535707</v>
      </c>
      <c r="W56" s="169">
        <v>9.0642454659122684</v>
      </c>
      <c r="X56" s="169">
        <v>5.0368865500256856E-3</v>
      </c>
      <c r="Y56" s="169">
        <v>0</v>
      </c>
      <c r="Z56" s="169">
        <v>62.03425416546569</v>
      </c>
      <c r="AA56" s="169">
        <v>6.599782424189403</v>
      </c>
      <c r="AB56" s="169">
        <v>398.86178430504503</v>
      </c>
      <c r="AC56" s="169">
        <v>45.269180755482516</v>
      </c>
      <c r="AD56" s="169">
        <v>1.3104072237858451</v>
      </c>
      <c r="AE56" s="169">
        <v>0</v>
      </c>
      <c r="AF56" s="169">
        <v>452.0411547085028</v>
      </c>
      <c r="AG56" s="169">
        <v>52.213477518450276</v>
      </c>
      <c r="AH56" s="169">
        <v>0</v>
      </c>
      <c r="AI56" s="169">
        <v>0</v>
      </c>
      <c r="AJ56" s="169">
        <v>0</v>
      </c>
      <c r="AK56" s="169">
        <v>0</v>
      </c>
      <c r="AL56" s="169">
        <v>52.213477518450276</v>
      </c>
      <c r="AM56" s="169">
        <v>45.139217344492522</v>
      </c>
      <c r="AN56" s="169">
        <v>0</v>
      </c>
      <c r="AO56" s="169">
        <v>0</v>
      </c>
      <c r="AP56" s="169">
        <v>0</v>
      </c>
      <c r="AQ56" s="169">
        <v>0</v>
      </c>
      <c r="AR56" s="169">
        <v>45.139217344492522</v>
      </c>
      <c r="AS56" s="169">
        <v>133.37112679993743</v>
      </c>
      <c r="AT56" s="169">
        <v>451.14970156101879</v>
      </c>
      <c r="AU56" s="169">
        <v>54.47862763080736</v>
      </c>
      <c r="AV56" s="169">
        <v>1.3154441103358707</v>
      </c>
      <c r="AW56" s="169">
        <v>0</v>
      </c>
      <c r="AX56" s="169">
        <v>640.3149001020995</v>
      </c>
      <c r="AY56" s="18"/>
    </row>
    <row r="57" spans="1:51" ht="15" customHeight="1" x14ac:dyDescent="0.25">
      <c r="A57" s="186">
        <v>2019</v>
      </c>
      <c r="B57" s="23" t="s">
        <v>84</v>
      </c>
      <c r="C57" s="169">
        <v>31.669376432017632</v>
      </c>
      <c r="D57" s="169">
        <v>59.625606309016469</v>
      </c>
      <c r="E57" s="169">
        <v>5.4450400873438944</v>
      </c>
      <c r="F57" s="169">
        <v>0</v>
      </c>
      <c r="G57" s="169">
        <v>0</v>
      </c>
      <c r="H57" s="169">
        <v>96.740022828378002</v>
      </c>
      <c r="I57" s="169">
        <v>6.1597204573000202</v>
      </c>
      <c r="J57" s="169">
        <v>0</v>
      </c>
      <c r="K57" s="169">
        <v>0</v>
      </c>
      <c r="L57" s="169">
        <v>0</v>
      </c>
      <c r="M57" s="169">
        <v>0</v>
      </c>
      <c r="N57" s="169">
        <v>6.1597204573000202</v>
      </c>
      <c r="O57" s="169">
        <v>151.9282852436755</v>
      </c>
      <c r="P57" s="169">
        <v>0</v>
      </c>
      <c r="Q57" s="169">
        <v>0</v>
      </c>
      <c r="R57" s="169">
        <v>0</v>
      </c>
      <c r="S57" s="169">
        <v>0</v>
      </c>
      <c r="T57" s="169">
        <v>151.9282852436755</v>
      </c>
      <c r="U57" s="169">
        <v>16.136812621867136</v>
      </c>
      <c r="V57" s="169">
        <v>336.20266659872834</v>
      </c>
      <c r="W57" s="169">
        <v>4.2425869768514985</v>
      </c>
      <c r="X57" s="169">
        <v>2.2766902387679155</v>
      </c>
      <c r="Y57" s="169">
        <v>0</v>
      </c>
      <c r="Z57" s="169">
        <v>358.85875643621489</v>
      </c>
      <c r="AA57" s="169">
        <v>13.860719685274407</v>
      </c>
      <c r="AB57" s="169">
        <v>1024.0510092966426</v>
      </c>
      <c r="AC57" s="169">
        <v>8.0298832144759125</v>
      </c>
      <c r="AD57" s="169">
        <v>27.273867265358327</v>
      </c>
      <c r="AE57" s="169">
        <v>8.0065202498173864</v>
      </c>
      <c r="AF57" s="169">
        <v>1081.2219997115687</v>
      </c>
      <c r="AG57" s="169">
        <v>134.11538789548106</v>
      </c>
      <c r="AH57" s="169">
        <v>0</v>
      </c>
      <c r="AI57" s="169">
        <v>0</v>
      </c>
      <c r="AJ57" s="169">
        <v>0</v>
      </c>
      <c r="AK57" s="169">
        <v>0</v>
      </c>
      <c r="AL57" s="169">
        <v>134.11538789548106</v>
      </c>
      <c r="AM57" s="169">
        <v>306.43968773306347</v>
      </c>
      <c r="AN57" s="169">
        <v>316.96740952659451</v>
      </c>
      <c r="AO57" s="169">
        <v>20.568748985480507</v>
      </c>
      <c r="AP57" s="169">
        <v>0</v>
      </c>
      <c r="AQ57" s="169">
        <v>0</v>
      </c>
      <c r="AR57" s="169">
        <v>643.97584624513843</v>
      </c>
      <c r="AS57" s="169">
        <v>660.30999025291374</v>
      </c>
      <c r="AT57" s="169">
        <v>1736.846691730982</v>
      </c>
      <c r="AU57" s="169">
        <v>38.286259264151816</v>
      </c>
      <c r="AV57" s="169">
        <v>29.550557504126246</v>
      </c>
      <c r="AW57" s="169">
        <v>8.0065202498173864</v>
      </c>
      <c r="AX57" s="169">
        <v>2473.0000190019909</v>
      </c>
      <c r="AY57" s="18"/>
    </row>
    <row r="58" spans="1:51" ht="15" customHeight="1" x14ac:dyDescent="0.25">
      <c r="A58" s="186">
        <v>2019</v>
      </c>
      <c r="B58" s="23" t="s">
        <v>85</v>
      </c>
      <c r="C58" s="169">
        <v>503.05188906978333</v>
      </c>
      <c r="D58" s="169">
        <v>352.37776556299423</v>
      </c>
      <c r="E58" s="169">
        <v>683.30432374225882</v>
      </c>
      <c r="F58" s="169">
        <v>0</v>
      </c>
      <c r="G58" s="169">
        <v>0</v>
      </c>
      <c r="H58" s="169">
        <v>1538.7339783750363</v>
      </c>
      <c r="I58" s="169">
        <v>0</v>
      </c>
      <c r="J58" s="169">
        <v>0</v>
      </c>
      <c r="K58" s="169">
        <v>0</v>
      </c>
      <c r="L58" s="169">
        <v>0</v>
      </c>
      <c r="M58" s="169">
        <v>0</v>
      </c>
      <c r="N58" s="169">
        <v>0</v>
      </c>
      <c r="O58" s="169">
        <v>96.094271856598368</v>
      </c>
      <c r="P58" s="169">
        <v>0</v>
      </c>
      <c r="Q58" s="169">
        <v>0</v>
      </c>
      <c r="R58" s="169">
        <v>0</v>
      </c>
      <c r="S58" s="169">
        <v>0</v>
      </c>
      <c r="T58" s="169">
        <v>96.094271856598368</v>
      </c>
      <c r="U58" s="169">
        <v>18.519649098324116</v>
      </c>
      <c r="V58" s="169">
        <v>110.29218955041037</v>
      </c>
      <c r="W58" s="169">
        <v>98.775496178645312</v>
      </c>
      <c r="X58" s="169">
        <v>0</v>
      </c>
      <c r="Y58" s="169">
        <v>78.770227719453501</v>
      </c>
      <c r="Z58" s="169">
        <v>306.35756254683332</v>
      </c>
      <c r="AA58" s="169">
        <v>39.392784629450752</v>
      </c>
      <c r="AB58" s="169">
        <v>375.14796865862286</v>
      </c>
      <c r="AC58" s="169">
        <v>210.0078741696027</v>
      </c>
      <c r="AD58" s="169">
        <v>0</v>
      </c>
      <c r="AE58" s="169">
        <v>297.92227261379924</v>
      </c>
      <c r="AF58" s="169">
        <v>922.47090007147551</v>
      </c>
      <c r="AG58" s="169">
        <v>73.359850603340945</v>
      </c>
      <c r="AH58" s="169">
        <v>0</v>
      </c>
      <c r="AI58" s="169">
        <v>0</v>
      </c>
      <c r="AJ58" s="169">
        <v>0</v>
      </c>
      <c r="AK58" s="169">
        <v>0</v>
      </c>
      <c r="AL58" s="169">
        <v>73.359850603340945</v>
      </c>
      <c r="AM58" s="169">
        <v>196.59436763392029</v>
      </c>
      <c r="AN58" s="169">
        <v>9.5115751159598325</v>
      </c>
      <c r="AO58" s="169">
        <v>0</v>
      </c>
      <c r="AP58" s="169">
        <v>0</v>
      </c>
      <c r="AQ58" s="169">
        <v>119.1566069128482</v>
      </c>
      <c r="AR58" s="169">
        <v>325.26254966272836</v>
      </c>
      <c r="AS58" s="169">
        <v>927.01281275483018</v>
      </c>
      <c r="AT58" s="169">
        <v>847.32949888798737</v>
      </c>
      <c r="AU58" s="169">
        <v>992.08769409050683</v>
      </c>
      <c r="AV58" s="169">
        <v>0</v>
      </c>
      <c r="AW58" s="169">
        <v>495.84910724610091</v>
      </c>
      <c r="AX58" s="169">
        <v>3262.2791129794255</v>
      </c>
      <c r="AY58" s="18"/>
    </row>
    <row r="59" spans="1:51" ht="15" customHeight="1" x14ac:dyDescent="0.25">
      <c r="A59" s="186">
        <v>2019</v>
      </c>
      <c r="B59" s="14" t="s">
        <v>86</v>
      </c>
      <c r="C59" s="169">
        <v>4.2496882785722008</v>
      </c>
      <c r="D59" s="169">
        <v>4.3861976283180528</v>
      </c>
      <c r="E59" s="169">
        <v>0</v>
      </c>
      <c r="F59" s="169">
        <v>0</v>
      </c>
      <c r="G59" s="169">
        <v>0</v>
      </c>
      <c r="H59" s="169">
        <v>8.6358859068902536</v>
      </c>
      <c r="I59" s="169">
        <v>0.38677002609859679</v>
      </c>
      <c r="J59" s="169">
        <v>0</v>
      </c>
      <c r="K59" s="169">
        <v>0</v>
      </c>
      <c r="L59" s="169">
        <v>0</v>
      </c>
      <c r="M59" s="169">
        <v>0</v>
      </c>
      <c r="N59" s="169">
        <v>0.38677002609859679</v>
      </c>
      <c r="O59" s="169">
        <v>19.05721082896752</v>
      </c>
      <c r="P59" s="169">
        <v>0</v>
      </c>
      <c r="Q59" s="169">
        <v>0</v>
      </c>
      <c r="R59" s="169">
        <v>0</v>
      </c>
      <c r="S59" s="169">
        <v>0</v>
      </c>
      <c r="T59" s="169">
        <v>19.05721082896752</v>
      </c>
      <c r="U59" s="169">
        <v>0.90405699506917125</v>
      </c>
      <c r="V59" s="169">
        <v>8.4466049576023856</v>
      </c>
      <c r="W59" s="169">
        <v>1.6912493245978597</v>
      </c>
      <c r="X59" s="169">
        <v>3.0936298977643384</v>
      </c>
      <c r="Y59" s="169">
        <v>0</v>
      </c>
      <c r="Z59" s="169">
        <v>14.135541175033755</v>
      </c>
      <c r="AA59" s="169">
        <v>0.39219928970612472</v>
      </c>
      <c r="AB59" s="169">
        <v>102.07188337040145</v>
      </c>
      <c r="AC59" s="169">
        <v>19.029735937370148</v>
      </c>
      <c r="AD59" s="169">
        <v>92.976977273374615</v>
      </c>
      <c r="AE59" s="169">
        <v>0</v>
      </c>
      <c r="AF59" s="169">
        <v>214.47079587085233</v>
      </c>
      <c r="AG59" s="169">
        <v>31.484118389155316</v>
      </c>
      <c r="AH59" s="169">
        <v>0</v>
      </c>
      <c r="AI59" s="169">
        <v>0</v>
      </c>
      <c r="AJ59" s="169">
        <v>0</v>
      </c>
      <c r="AK59" s="169">
        <v>0</v>
      </c>
      <c r="AL59" s="169">
        <v>31.484118389155316</v>
      </c>
      <c r="AM59" s="169">
        <v>16.499033635568701</v>
      </c>
      <c r="AN59" s="169">
        <v>0</v>
      </c>
      <c r="AO59" s="169">
        <v>0</v>
      </c>
      <c r="AP59" s="169">
        <v>0</v>
      </c>
      <c r="AQ59" s="169">
        <v>0</v>
      </c>
      <c r="AR59" s="169">
        <v>16.499033635568701</v>
      </c>
      <c r="AS59" s="169">
        <v>72.973077290667675</v>
      </c>
      <c r="AT59" s="169">
        <v>114.90468595632188</v>
      </c>
      <c r="AU59" s="169">
        <v>20.720985261968011</v>
      </c>
      <c r="AV59" s="169">
        <v>96.07060717113896</v>
      </c>
      <c r="AW59" s="169">
        <v>0</v>
      </c>
      <c r="AX59" s="169">
        <v>304.66935568009649</v>
      </c>
      <c r="AY59" s="18"/>
    </row>
    <row r="60" spans="1:51" ht="15" customHeight="1" x14ac:dyDescent="0.25">
      <c r="A60" s="186">
        <v>2019</v>
      </c>
      <c r="B60" s="14" t="s">
        <v>87</v>
      </c>
      <c r="C60" s="169">
        <v>37.337027201164375</v>
      </c>
      <c r="D60" s="169">
        <v>19.503018643896162</v>
      </c>
      <c r="E60" s="169">
        <v>78.543120921556024</v>
      </c>
      <c r="F60" s="169">
        <v>0</v>
      </c>
      <c r="G60" s="169">
        <v>0</v>
      </c>
      <c r="H60" s="169">
        <v>135.38316676661657</v>
      </c>
      <c r="I60" s="169">
        <v>735.4981464738205</v>
      </c>
      <c r="J60" s="169">
        <v>0</v>
      </c>
      <c r="K60" s="169">
        <v>0</v>
      </c>
      <c r="L60" s="169">
        <v>0</v>
      </c>
      <c r="M60" s="169">
        <v>0</v>
      </c>
      <c r="N60" s="169">
        <v>735.4981464738205</v>
      </c>
      <c r="O60" s="169">
        <v>376.09914429573314</v>
      </c>
      <c r="P60" s="169">
        <v>2.2583291571841544</v>
      </c>
      <c r="Q60" s="169">
        <v>46.472362260355858</v>
      </c>
      <c r="R60" s="169">
        <v>0</v>
      </c>
      <c r="S60" s="169">
        <v>0</v>
      </c>
      <c r="T60" s="169">
        <v>424.82983571327316</v>
      </c>
      <c r="U60" s="169">
        <v>57.776739939548406</v>
      </c>
      <c r="V60" s="169">
        <v>78.152623830892111</v>
      </c>
      <c r="W60" s="169">
        <v>77.387688520640893</v>
      </c>
      <c r="X60" s="169">
        <v>0.70255956792645513</v>
      </c>
      <c r="Y60" s="169">
        <v>9.8749196700907014</v>
      </c>
      <c r="Z60" s="169">
        <v>223.89453152909854</v>
      </c>
      <c r="AA60" s="169">
        <v>193.61397326968</v>
      </c>
      <c r="AB60" s="169">
        <v>1098.4693778377027</v>
      </c>
      <c r="AC60" s="169">
        <v>166.22722454915959</v>
      </c>
      <c r="AD60" s="169">
        <v>12.500131997306218</v>
      </c>
      <c r="AE60" s="169">
        <v>128.90865924168983</v>
      </c>
      <c r="AF60" s="169">
        <v>1599.7193668955383</v>
      </c>
      <c r="AG60" s="169">
        <v>308.91109019506217</v>
      </c>
      <c r="AH60" s="169">
        <v>0</v>
      </c>
      <c r="AI60" s="169">
        <v>0</v>
      </c>
      <c r="AJ60" s="169">
        <v>0</v>
      </c>
      <c r="AK60" s="169">
        <v>0</v>
      </c>
      <c r="AL60" s="169">
        <v>308.91109019506217</v>
      </c>
      <c r="AM60" s="169">
        <v>285.77696880138808</v>
      </c>
      <c r="AN60" s="169">
        <v>25.901499041186039</v>
      </c>
      <c r="AO60" s="169">
        <v>0</v>
      </c>
      <c r="AP60" s="169">
        <v>0</v>
      </c>
      <c r="AQ60" s="169">
        <v>0</v>
      </c>
      <c r="AR60" s="169">
        <v>311.67846784257409</v>
      </c>
      <c r="AS60" s="169">
        <v>1995.013090044044</v>
      </c>
      <c r="AT60" s="169">
        <v>1224.2848485108611</v>
      </c>
      <c r="AU60" s="169">
        <v>368.63039625171234</v>
      </c>
      <c r="AV60" s="169">
        <v>13.202691565232676</v>
      </c>
      <c r="AW60" s="169">
        <v>138.78357891178052</v>
      </c>
      <c r="AX60" s="169">
        <v>3739.9146052836304</v>
      </c>
      <c r="AY60" s="18"/>
    </row>
    <row r="61" spans="1:51" ht="15" customHeight="1" x14ac:dyDescent="0.25">
      <c r="A61" s="186">
        <v>2019</v>
      </c>
      <c r="B61" s="14" t="s">
        <v>88</v>
      </c>
      <c r="C61" s="169">
        <v>57.287440039736119</v>
      </c>
      <c r="D61" s="169">
        <v>28.749551002008857</v>
      </c>
      <c r="E61" s="169">
        <v>24.824495378448198</v>
      </c>
      <c r="F61" s="169">
        <v>0</v>
      </c>
      <c r="G61" s="169">
        <v>0</v>
      </c>
      <c r="H61" s="169">
        <v>110.86148642019319</v>
      </c>
      <c r="I61" s="169">
        <v>9.2333473831292743</v>
      </c>
      <c r="J61" s="169">
        <v>0</v>
      </c>
      <c r="K61" s="169">
        <v>0</v>
      </c>
      <c r="L61" s="169">
        <v>0</v>
      </c>
      <c r="M61" s="169">
        <v>0</v>
      </c>
      <c r="N61" s="169">
        <v>9.2333473831292743</v>
      </c>
      <c r="O61" s="169">
        <v>191.17290456739622</v>
      </c>
      <c r="P61" s="169">
        <v>0</v>
      </c>
      <c r="Q61" s="169">
        <v>0</v>
      </c>
      <c r="R61" s="169">
        <v>0</v>
      </c>
      <c r="S61" s="169">
        <v>0</v>
      </c>
      <c r="T61" s="169">
        <v>191.17290456739622</v>
      </c>
      <c r="U61" s="169">
        <v>19.139938209295863</v>
      </c>
      <c r="V61" s="169">
        <v>15.547488418973179</v>
      </c>
      <c r="W61" s="169">
        <v>26.834604739606146</v>
      </c>
      <c r="X61" s="169">
        <v>0</v>
      </c>
      <c r="Y61" s="169">
        <v>2.0984052116565328</v>
      </c>
      <c r="Z61" s="169">
        <v>63.62043657953172</v>
      </c>
      <c r="AA61" s="169">
        <v>367.89341022842984</v>
      </c>
      <c r="AB61" s="169">
        <v>768.90979094197428</v>
      </c>
      <c r="AC61" s="169">
        <v>122.37674812080516</v>
      </c>
      <c r="AD61" s="169">
        <v>0</v>
      </c>
      <c r="AE61" s="169">
        <v>135.29726038310588</v>
      </c>
      <c r="AF61" s="169">
        <v>1394.477209674315</v>
      </c>
      <c r="AG61" s="169">
        <v>632.24103095967723</v>
      </c>
      <c r="AH61" s="169">
        <v>0</v>
      </c>
      <c r="AI61" s="169">
        <v>0</v>
      </c>
      <c r="AJ61" s="169">
        <v>0</v>
      </c>
      <c r="AK61" s="169">
        <v>0</v>
      </c>
      <c r="AL61" s="169">
        <v>632.24103095967723</v>
      </c>
      <c r="AM61" s="169">
        <v>1017.1054946729932</v>
      </c>
      <c r="AN61" s="169">
        <v>0</v>
      </c>
      <c r="AO61" s="169">
        <v>0</v>
      </c>
      <c r="AP61" s="169">
        <v>0</v>
      </c>
      <c r="AQ61" s="169">
        <v>0</v>
      </c>
      <c r="AR61" s="169">
        <v>1017.1054946729932</v>
      </c>
      <c r="AS61" s="169">
        <v>2294.07356632748</v>
      </c>
      <c r="AT61" s="169">
        <v>813.20683036295623</v>
      </c>
      <c r="AU61" s="169">
        <v>174.03584823885953</v>
      </c>
      <c r="AV61" s="169">
        <v>0</v>
      </c>
      <c r="AW61" s="169">
        <v>137.39566559476242</v>
      </c>
      <c r="AX61" s="169">
        <v>3418.7119105240581</v>
      </c>
      <c r="AY61" s="18"/>
    </row>
    <row r="62" spans="1:51" ht="15" customHeight="1" x14ac:dyDescent="0.25">
      <c r="A62" s="186">
        <v>2019</v>
      </c>
      <c r="B62" s="14" t="s">
        <v>89</v>
      </c>
      <c r="C62" s="169">
        <v>5.8306319874170773</v>
      </c>
      <c r="D62" s="169">
        <v>5.1671591347820947</v>
      </c>
      <c r="E62" s="169">
        <v>1.7749190707688793</v>
      </c>
      <c r="F62" s="169">
        <v>0</v>
      </c>
      <c r="G62" s="169">
        <v>0</v>
      </c>
      <c r="H62" s="169">
        <v>12.77271019296805</v>
      </c>
      <c r="I62" s="169">
        <v>28.094985487541088</v>
      </c>
      <c r="J62" s="169">
        <v>0</v>
      </c>
      <c r="K62" s="169">
        <v>0</v>
      </c>
      <c r="L62" s="169">
        <v>0</v>
      </c>
      <c r="M62" s="169">
        <v>0</v>
      </c>
      <c r="N62" s="169">
        <v>28.094985487541088</v>
      </c>
      <c r="O62" s="169">
        <v>42.692172876502241</v>
      </c>
      <c r="P62" s="169">
        <v>0</v>
      </c>
      <c r="Q62" s="169">
        <v>0</v>
      </c>
      <c r="R62" s="169">
        <v>0</v>
      </c>
      <c r="S62" s="169">
        <v>0</v>
      </c>
      <c r="T62" s="169">
        <v>42.692172876502241</v>
      </c>
      <c r="U62" s="169">
        <v>13.178495266101788</v>
      </c>
      <c r="V62" s="169">
        <v>20.524033723707237</v>
      </c>
      <c r="W62" s="169">
        <v>13.316693875717371</v>
      </c>
      <c r="X62" s="169">
        <v>0</v>
      </c>
      <c r="Y62" s="169">
        <v>7.3216068289729952</v>
      </c>
      <c r="Z62" s="169">
        <v>54.340829694499391</v>
      </c>
      <c r="AA62" s="169">
        <v>59.746620684495426</v>
      </c>
      <c r="AB62" s="169">
        <v>548.22830440454311</v>
      </c>
      <c r="AC62" s="169">
        <v>747.11791975529366</v>
      </c>
      <c r="AD62" s="169">
        <v>0</v>
      </c>
      <c r="AE62" s="169">
        <v>211.13184217329001</v>
      </c>
      <c r="AF62" s="169">
        <v>1566.2246870176223</v>
      </c>
      <c r="AG62" s="169">
        <v>307.54415890119088</v>
      </c>
      <c r="AH62" s="169">
        <v>0</v>
      </c>
      <c r="AI62" s="169">
        <v>0</v>
      </c>
      <c r="AJ62" s="169">
        <v>0</v>
      </c>
      <c r="AK62" s="169">
        <v>0</v>
      </c>
      <c r="AL62" s="169">
        <v>307.54415890119088</v>
      </c>
      <c r="AM62" s="169">
        <v>330.57117068627525</v>
      </c>
      <c r="AN62" s="169">
        <v>0</v>
      </c>
      <c r="AO62" s="169">
        <v>0</v>
      </c>
      <c r="AP62" s="169">
        <v>0</v>
      </c>
      <c r="AQ62" s="169">
        <v>0</v>
      </c>
      <c r="AR62" s="169">
        <v>330.57117068627525</v>
      </c>
      <c r="AS62" s="169">
        <v>787.65823583870042</v>
      </c>
      <c r="AT62" s="169">
        <v>573.91949726303244</v>
      </c>
      <c r="AU62" s="169">
        <v>762.20953270177995</v>
      </c>
      <c r="AV62" s="169">
        <v>0</v>
      </c>
      <c r="AW62" s="169">
        <v>218.453449002263</v>
      </c>
      <c r="AX62" s="169">
        <v>2342.240714805776</v>
      </c>
      <c r="AY62" s="18"/>
    </row>
    <row r="63" spans="1:51" ht="15" customHeight="1" x14ac:dyDescent="0.25">
      <c r="A63" s="186">
        <v>2019</v>
      </c>
      <c r="B63" s="24" t="s">
        <v>14</v>
      </c>
      <c r="C63" s="170">
        <v>746.59567493913903</v>
      </c>
      <c r="D63" s="170">
        <v>605.33940522816329</v>
      </c>
      <c r="E63" s="170">
        <v>872.12749426101641</v>
      </c>
      <c r="F63" s="170">
        <v>0</v>
      </c>
      <c r="G63" s="170">
        <v>0</v>
      </c>
      <c r="H63" s="170">
        <v>2224.0625744283188</v>
      </c>
      <c r="I63" s="170">
        <v>809.37485764800829</v>
      </c>
      <c r="J63" s="170">
        <v>0</v>
      </c>
      <c r="K63" s="170">
        <v>0</v>
      </c>
      <c r="L63" s="170">
        <v>0</v>
      </c>
      <c r="M63" s="170">
        <v>0</v>
      </c>
      <c r="N63" s="170">
        <v>809.37485764800829</v>
      </c>
      <c r="O63" s="170">
        <v>1043.4249524524676</v>
      </c>
      <c r="P63" s="170">
        <v>2.5979041440897439</v>
      </c>
      <c r="Q63" s="170">
        <v>46.657419827074051</v>
      </c>
      <c r="R63" s="170">
        <v>0</v>
      </c>
      <c r="S63" s="170">
        <v>0</v>
      </c>
      <c r="T63" s="170">
        <v>1092.7261207894844</v>
      </c>
      <c r="U63" s="170">
        <v>158.94502662309927</v>
      </c>
      <c r="V63" s="170">
        <v>827.70725334741883</v>
      </c>
      <c r="W63" s="170">
        <v>279.36629131081639</v>
      </c>
      <c r="X63" s="170">
        <v>15.584857961138772</v>
      </c>
      <c r="Y63" s="170">
        <v>114.48811570527759</v>
      </c>
      <c r="Z63" s="170">
        <v>1396.0915449477507</v>
      </c>
      <c r="AA63" s="170">
        <v>748.96093094422235</v>
      </c>
      <c r="AB63" s="170">
        <v>6235.9383130703654</v>
      </c>
      <c r="AC63" s="170">
        <v>1741.2332959237726</v>
      </c>
      <c r="AD63" s="170">
        <v>235.86324299392371</v>
      </c>
      <c r="AE63" s="170">
        <v>884.20873851712952</v>
      </c>
      <c r="AF63" s="170">
        <v>9846.2045214494156</v>
      </c>
      <c r="AG63" s="170">
        <v>1777.2850196519166</v>
      </c>
      <c r="AH63" s="170">
        <v>0</v>
      </c>
      <c r="AI63" s="170">
        <v>0</v>
      </c>
      <c r="AJ63" s="170">
        <v>0</v>
      </c>
      <c r="AK63" s="170">
        <v>0</v>
      </c>
      <c r="AL63" s="170">
        <v>1777.2850196519166</v>
      </c>
      <c r="AM63" s="170">
        <v>2497.2335377527916</v>
      </c>
      <c r="AN63" s="170">
        <v>633.30712420996053</v>
      </c>
      <c r="AO63" s="170">
        <v>67.755498677320915</v>
      </c>
      <c r="AP63" s="170">
        <v>35.706054679084559</v>
      </c>
      <c r="AQ63" s="170">
        <v>190.64314577759302</v>
      </c>
      <c r="AR63" s="170">
        <v>3424.6453610967501</v>
      </c>
      <c r="AS63" s="170">
        <v>7781.8199999999988</v>
      </c>
      <c r="AT63" s="170">
        <v>8304.8899999999976</v>
      </c>
      <c r="AU63" s="170">
        <v>3007.1400000000008</v>
      </c>
      <c r="AV63" s="170">
        <v>287.2</v>
      </c>
      <c r="AW63" s="170">
        <v>1189.3400000000001</v>
      </c>
      <c r="AX63" s="170">
        <v>20570.39</v>
      </c>
      <c r="AY63" s="18"/>
    </row>
    <row r="64" spans="1:51" ht="15" customHeight="1" x14ac:dyDescent="0.25">
      <c r="A64" s="186">
        <v>2018</v>
      </c>
      <c r="B64" s="14" t="s">
        <v>82</v>
      </c>
      <c r="C64" s="169">
        <v>38.649539072632386</v>
      </c>
      <c r="D64" s="169">
        <v>58.943880670892575</v>
      </c>
      <c r="E64" s="169">
        <v>63.190930900590779</v>
      </c>
      <c r="F64" s="169">
        <v>0</v>
      </c>
      <c r="G64" s="169">
        <v>0</v>
      </c>
      <c r="H64" s="169">
        <v>160.78435064411573</v>
      </c>
      <c r="I64" s="169">
        <v>1.0041169250386188</v>
      </c>
      <c r="J64" s="169">
        <v>0</v>
      </c>
      <c r="K64" s="169">
        <v>0</v>
      </c>
      <c r="L64" s="169">
        <v>0</v>
      </c>
      <c r="M64" s="169">
        <v>0</v>
      </c>
      <c r="N64" s="169">
        <v>1.0041169250386188</v>
      </c>
      <c r="O64" s="169">
        <v>79.50432088616526</v>
      </c>
      <c r="P64" s="169">
        <v>0.34010367597681029</v>
      </c>
      <c r="Q64" s="169">
        <v>0.18606004341094307</v>
      </c>
      <c r="R64" s="169">
        <v>0</v>
      </c>
      <c r="S64" s="169">
        <v>0</v>
      </c>
      <c r="T64" s="169">
        <v>80.079460818404641</v>
      </c>
      <c r="U64" s="169">
        <v>5.2079034894507004</v>
      </c>
      <c r="V64" s="169">
        <v>30.858804719308232</v>
      </c>
      <c r="W64" s="169">
        <v>19.19692193747197</v>
      </c>
      <c r="X64" s="169">
        <v>1.1917125639214967</v>
      </c>
      <c r="Y64" s="169">
        <v>7.6722261375757235</v>
      </c>
      <c r="Z64" s="169">
        <v>64.127568847728128</v>
      </c>
      <c r="AA64" s="169">
        <v>50.024585183744236</v>
      </c>
      <c r="AB64" s="169">
        <v>746.10815216531057</v>
      </c>
      <c r="AC64" s="169">
        <v>198.14935628116922</v>
      </c>
      <c r="AD64" s="169">
        <v>36.575410071158636</v>
      </c>
      <c r="AE64" s="169">
        <v>65.315627143824017</v>
      </c>
      <c r="AF64" s="169">
        <v>1096.1731308452065</v>
      </c>
      <c r="AG64" s="169">
        <v>83.512256177794526</v>
      </c>
      <c r="AH64" s="169">
        <v>0</v>
      </c>
      <c r="AI64" s="169">
        <v>0</v>
      </c>
      <c r="AJ64" s="169">
        <v>0</v>
      </c>
      <c r="AK64" s="169">
        <v>0</v>
      </c>
      <c r="AL64" s="169">
        <v>83.512256177794526</v>
      </c>
      <c r="AM64" s="169">
        <v>140.66542232468592</v>
      </c>
      <c r="AN64" s="169">
        <v>261.76775588044489</v>
      </c>
      <c r="AO64" s="169">
        <v>47.442365377335619</v>
      </c>
      <c r="AP64" s="169">
        <v>38.145305350406431</v>
      </c>
      <c r="AQ64" s="169">
        <v>71.969190509424976</v>
      </c>
      <c r="AR64" s="169">
        <v>559.99003944229787</v>
      </c>
      <c r="AS64" s="169">
        <v>398.56814397940508</v>
      </c>
      <c r="AT64" s="169">
        <v>1098.0186971119333</v>
      </c>
      <c r="AU64" s="169">
        <v>328.16563453997856</v>
      </c>
      <c r="AV64" s="169">
        <v>75.961404198338187</v>
      </c>
      <c r="AW64" s="169">
        <v>144.95704379082471</v>
      </c>
      <c r="AX64" s="169">
        <v>2045.6709236204797</v>
      </c>
      <c r="AY64" s="18"/>
    </row>
    <row r="65" spans="1:51" ht="15" customHeight="1" x14ac:dyDescent="0.25">
      <c r="A65" s="186">
        <v>2018</v>
      </c>
      <c r="B65" s="14" t="s">
        <v>83</v>
      </c>
      <c r="C65" s="169">
        <v>66.843808831736879</v>
      </c>
      <c r="D65" s="169">
        <v>74.831135790620436</v>
      </c>
      <c r="E65" s="169">
        <v>15.322486790947487</v>
      </c>
      <c r="F65" s="169">
        <v>0</v>
      </c>
      <c r="G65" s="169">
        <v>0</v>
      </c>
      <c r="H65" s="169">
        <v>156.99743141330481</v>
      </c>
      <c r="I65" s="169">
        <v>27.948533417294001</v>
      </c>
      <c r="J65" s="169">
        <v>0</v>
      </c>
      <c r="K65" s="169">
        <v>0</v>
      </c>
      <c r="L65" s="169">
        <v>0</v>
      </c>
      <c r="M65" s="169">
        <v>0</v>
      </c>
      <c r="N65" s="169">
        <v>27.948533417294001</v>
      </c>
      <c r="O65" s="169">
        <v>69.019326436527678</v>
      </c>
      <c r="P65" s="169">
        <v>0</v>
      </c>
      <c r="Q65" s="169">
        <v>0</v>
      </c>
      <c r="R65" s="169">
        <v>0</v>
      </c>
      <c r="S65" s="169">
        <v>0</v>
      </c>
      <c r="T65" s="169">
        <v>69.019326436527678</v>
      </c>
      <c r="U65" s="169">
        <v>26.12743228543</v>
      </c>
      <c r="V65" s="169">
        <v>177.68214283682269</v>
      </c>
      <c r="W65" s="169">
        <v>29.11711648178246</v>
      </c>
      <c r="X65" s="169">
        <v>8.9646932549618565</v>
      </c>
      <c r="Y65" s="169">
        <v>8.8616120879284228</v>
      </c>
      <c r="Z65" s="169">
        <v>250.75299694692541</v>
      </c>
      <c r="AA65" s="169">
        <v>18.947014223661188</v>
      </c>
      <c r="AB65" s="169">
        <v>1177.0796256549543</v>
      </c>
      <c r="AC65" s="169">
        <v>227.31775604984864</v>
      </c>
      <c r="AD65" s="169">
        <v>72.181019073013246</v>
      </c>
      <c r="AE65" s="169">
        <v>38.321585665778571</v>
      </c>
      <c r="AF65" s="169">
        <v>1533.847000667256</v>
      </c>
      <c r="AG65" s="169">
        <v>159.21832484389915</v>
      </c>
      <c r="AH65" s="169">
        <v>0</v>
      </c>
      <c r="AI65" s="169">
        <v>0</v>
      </c>
      <c r="AJ65" s="169">
        <v>0</v>
      </c>
      <c r="AK65" s="169">
        <v>0</v>
      </c>
      <c r="AL65" s="169">
        <v>159.21832484389915</v>
      </c>
      <c r="AM65" s="169">
        <v>165.13785066722113</v>
      </c>
      <c r="AN65" s="169">
        <v>19.596263281976853</v>
      </c>
      <c r="AO65" s="169">
        <v>0</v>
      </c>
      <c r="AP65" s="169">
        <v>0</v>
      </c>
      <c r="AQ65" s="169">
        <v>0</v>
      </c>
      <c r="AR65" s="169">
        <v>184.73411394919799</v>
      </c>
      <c r="AS65" s="169">
        <v>533.24229075989615</v>
      </c>
      <c r="AT65" s="169">
        <v>1449.1891675643742</v>
      </c>
      <c r="AU65" s="169">
        <v>271.75735932257851</v>
      </c>
      <c r="AV65" s="169">
        <v>81.145712327975104</v>
      </c>
      <c r="AW65" s="169">
        <v>47.183197753706999</v>
      </c>
      <c r="AX65" s="169">
        <v>2382.5177277285311</v>
      </c>
      <c r="AY65" s="18"/>
    </row>
    <row r="66" spans="1:51" ht="15" customHeight="1" x14ac:dyDescent="0.25">
      <c r="A66" s="186">
        <v>2018</v>
      </c>
      <c r="B66" s="23" t="s">
        <v>313</v>
      </c>
      <c r="C66" s="169">
        <v>4.0753205396560563</v>
      </c>
      <c r="D66" s="169">
        <v>1.9660992145672391</v>
      </c>
      <c r="E66" s="169">
        <v>0.14598798102524962</v>
      </c>
      <c r="F66" s="169">
        <v>0</v>
      </c>
      <c r="G66" s="169">
        <v>0</v>
      </c>
      <c r="H66" s="169">
        <v>6.187407735248545</v>
      </c>
      <c r="I66" s="169">
        <v>1.7208450012530525</v>
      </c>
      <c r="J66" s="169">
        <v>0</v>
      </c>
      <c r="K66" s="169">
        <v>0</v>
      </c>
      <c r="L66" s="169">
        <v>0</v>
      </c>
      <c r="M66" s="169">
        <v>0</v>
      </c>
      <c r="N66" s="169">
        <v>1.7208450012530525</v>
      </c>
      <c r="O66" s="169">
        <v>21.581837965521835</v>
      </c>
      <c r="P66" s="169">
        <v>0</v>
      </c>
      <c r="Q66" s="169">
        <v>0</v>
      </c>
      <c r="R66" s="169">
        <v>0</v>
      </c>
      <c r="S66" s="169">
        <v>0</v>
      </c>
      <c r="T66" s="169">
        <v>21.581837965521835</v>
      </c>
      <c r="U66" s="169">
        <v>2.6991974078637968</v>
      </c>
      <c r="V66" s="169">
        <v>50.403225834901676</v>
      </c>
      <c r="W66" s="169">
        <v>9.1133474560556298</v>
      </c>
      <c r="X66" s="169">
        <v>5.3809802621130956E-3</v>
      </c>
      <c r="Y66" s="169">
        <v>0</v>
      </c>
      <c r="Z66" s="169">
        <v>62.221151679083214</v>
      </c>
      <c r="AA66" s="169">
        <v>6.7475219116478389</v>
      </c>
      <c r="AB66" s="169">
        <v>399.48277782465385</v>
      </c>
      <c r="AC66" s="169">
        <v>45.51440876432374</v>
      </c>
      <c r="AD66" s="169">
        <v>1.3999273830152266</v>
      </c>
      <c r="AE66" s="169">
        <v>0</v>
      </c>
      <c r="AF66" s="169">
        <v>453.1446358836406</v>
      </c>
      <c r="AG66" s="169">
        <v>53.382302778314163</v>
      </c>
      <c r="AH66" s="169">
        <v>0</v>
      </c>
      <c r="AI66" s="169">
        <v>0</v>
      </c>
      <c r="AJ66" s="169">
        <v>0</v>
      </c>
      <c r="AK66" s="169">
        <v>0</v>
      </c>
      <c r="AL66" s="169">
        <v>53.382302778314163</v>
      </c>
      <c r="AM66" s="169">
        <v>46.149681691060621</v>
      </c>
      <c r="AN66" s="169">
        <v>0</v>
      </c>
      <c r="AO66" s="169">
        <v>0</v>
      </c>
      <c r="AP66" s="169">
        <v>0</v>
      </c>
      <c r="AQ66" s="169">
        <v>0</v>
      </c>
      <c r="AR66" s="169">
        <v>46.149681691060621</v>
      </c>
      <c r="AS66" s="169">
        <v>136.35670733104058</v>
      </c>
      <c r="AT66" s="169">
        <v>451.85210287412275</v>
      </c>
      <c r="AU66" s="169">
        <v>54.773744201404611</v>
      </c>
      <c r="AV66" s="169">
        <v>1.4053083632773395</v>
      </c>
      <c r="AW66" s="169">
        <v>0</v>
      </c>
      <c r="AX66" s="169">
        <v>644.38786276984524</v>
      </c>
      <c r="AY66" s="18"/>
    </row>
    <row r="67" spans="1:51" ht="15" customHeight="1" x14ac:dyDescent="0.25">
      <c r="A67" s="186">
        <v>2018</v>
      </c>
      <c r="B67" s="23" t="s">
        <v>84</v>
      </c>
      <c r="C67" s="169">
        <v>32.378311536460743</v>
      </c>
      <c r="D67" s="169">
        <v>59.718438253759345</v>
      </c>
      <c r="E67" s="169">
        <v>5.4745364536663246</v>
      </c>
      <c r="F67" s="169">
        <v>0</v>
      </c>
      <c r="G67" s="169">
        <v>0</v>
      </c>
      <c r="H67" s="169">
        <v>97.571286243886419</v>
      </c>
      <c r="I67" s="169">
        <v>6.2976089337311993</v>
      </c>
      <c r="J67" s="169">
        <v>0</v>
      </c>
      <c r="K67" s="169">
        <v>0</v>
      </c>
      <c r="L67" s="169">
        <v>0</v>
      </c>
      <c r="M67" s="169">
        <v>0</v>
      </c>
      <c r="N67" s="169">
        <v>6.2976089337311993</v>
      </c>
      <c r="O67" s="169">
        <v>155.32927720820931</v>
      </c>
      <c r="P67" s="169">
        <v>0</v>
      </c>
      <c r="Q67" s="169">
        <v>0</v>
      </c>
      <c r="R67" s="169">
        <v>0</v>
      </c>
      <c r="S67" s="169">
        <v>0</v>
      </c>
      <c r="T67" s="169">
        <v>155.32927720820931</v>
      </c>
      <c r="U67" s="169">
        <v>16.498043382631234</v>
      </c>
      <c r="V67" s="169">
        <v>336.72610525705153</v>
      </c>
      <c r="W67" s="169">
        <v>4.2655695256696147</v>
      </c>
      <c r="X67" s="169">
        <v>2.4322217933801253</v>
      </c>
      <c r="Y67" s="169">
        <v>0</v>
      </c>
      <c r="Z67" s="169">
        <v>359.92193995873248</v>
      </c>
      <c r="AA67" s="169">
        <v>14.17099894760312</v>
      </c>
      <c r="AB67" s="169">
        <v>1025.6453687102178</v>
      </c>
      <c r="AC67" s="169">
        <v>8.0733819533320368</v>
      </c>
      <c r="AD67" s="169">
        <v>29.137075049990401</v>
      </c>
      <c r="AE67" s="169">
        <v>8.0605774223719422</v>
      </c>
      <c r="AF67" s="169">
        <v>1085.0874020835154</v>
      </c>
      <c r="AG67" s="169">
        <v>137.11762908987942</v>
      </c>
      <c r="AH67" s="169">
        <v>0</v>
      </c>
      <c r="AI67" s="169">
        <v>0</v>
      </c>
      <c r="AJ67" s="169">
        <v>0</v>
      </c>
      <c r="AK67" s="169">
        <v>0</v>
      </c>
      <c r="AL67" s="169">
        <v>137.11762908987942</v>
      </c>
      <c r="AM67" s="169">
        <v>313.29949605593652</v>
      </c>
      <c r="AN67" s="169">
        <v>317.46090054275237</v>
      </c>
      <c r="AO67" s="169">
        <v>20.680172105446147</v>
      </c>
      <c r="AP67" s="169">
        <v>0</v>
      </c>
      <c r="AQ67" s="169">
        <v>0</v>
      </c>
      <c r="AR67" s="169">
        <v>651.44056870413499</v>
      </c>
      <c r="AS67" s="169">
        <v>675.09136534281015</v>
      </c>
      <c r="AT67" s="169">
        <v>1739.5508127637809</v>
      </c>
      <c r="AU67" s="169">
        <v>38.493660038114122</v>
      </c>
      <c r="AV67" s="169">
        <v>31.56929684337053</v>
      </c>
      <c r="AW67" s="169">
        <v>8.0605774223719422</v>
      </c>
      <c r="AX67" s="169">
        <v>2492.7657124104476</v>
      </c>
      <c r="AY67" s="18"/>
    </row>
    <row r="68" spans="1:51" ht="15" customHeight="1" x14ac:dyDescent="0.25">
      <c r="A68" s="186">
        <v>2018</v>
      </c>
      <c r="B68" s="23" t="s">
        <v>85</v>
      </c>
      <c r="C68" s="169">
        <v>514.31296155359257</v>
      </c>
      <c r="D68" s="169">
        <v>352.92638746030161</v>
      </c>
      <c r="E68" s="169">
        <v>687.00585657204419</v>
      </c>
      <c r="F68" s="169">
        <v>0</v>
      </c>
      <c r="G68" s="169">
        <v>0</v>
      </c>
      <c r="H68" s="169">
        <v>1554.2452055859385</v>
      </c>
      <c r="I68" s="169">
        <v>0</v>
      </c>
      <c r="J68" s="169">
        <v>0</v>
      </c>
      <c r="K68" s="169">
        <v>0</v>
      </c>
      <c r="L68" s="169">
        <v>0</v>
      </c>
      <c r="M68" s="169">
        <v>0</v>
      </c>
      <c r="N68" s="169">
        <v>0</v>
      </c>
      <c r="O68" s="169">
        <v>98.245391023762295</v>
      </c>
      <c r="P68" s="169">
        <v>0</v>
      </c>
      <c r="Q68" s="169">
        <v>0</v>
      </c>
      <c r="R68" s="169">
        <v>0</v>
      </c>
      <c r="S68" s="169">
        <v>0</v>
      </c>
      <c r="T68" s="169">
        <v>98.245391023762295</v>
      </c>
      <c r="U68" s="169">
        <v>18.934220865973341</v>
      </c>
      <c r="V68" s="169">
        <v>110.46390501092664</v>
      </c>
      <c r="W68" s="169">
        <v>99.310573638540802</v>
      </c>
      <c r="X68" s="169">
        <v>0</v>
      </c>
      <c r="Y68" s="169">
        <v>79.302056236603534</v>
      </c>
      <c r="Z68" s="169">
        <v>308.0107557520443</v>
      </c>
      <c r="AA68" s="169">
        <v>40.274612155974154</v>
      </c>
      <c r="AB68" s="169">
        <v>375.73204180525772</v>
      </c>
      <c r="AC68" s="169">
        <v>211.14550935460335</v>
      </c>
      <c r="AD68" s="169">
        <v>0</v>
      </c>
      <c r="AE68" s="169">
        <v>299.93373766928278</v>
      </c>
      <c r="AF68" s="169">
        <v>927.08590098511797</v>
      </c>
      <c r="AG68" s="169">
        <v>75.002048183740143</v>
      </c>
      <c r="AH68" s="169">
        <v>0</v>
      </c>
      <c r="AI68" s="169">
        <v>0</v>
      </c>
      <c r="AJ68" s="169">
        <v>0</v>
      </c>
      <c r="AK68" s="169">
        <v>0</v>
      </c>
      <c r="AL68" s="169">
        <v>75.002048183740143</v>
      </c>
      <c r="AM68" s="169">
        <v>200.99523257834574</v>
      </c>
      <c r="AN68" s="169">
        <v>9.5263838209817369</v>
      </c>
      <c r="AO68" s="169">
        <v>0</v>
      </c>
      <c r="AP68" s="169">
        <v>0</v>
      </c>
      <c r="AQ68" s="169">
        <v>119.96110987542423</v>
      </c>
      <c r="AR68" s="169">
        <v>330.48272627475171</v>
      </c>
      <c r="AS68" s="169">
        <v>947.76446622174296</v>
      </c>
      <c r="AT68" s="169">
        <v>848.64871809746774</v>
      </c>
      <c r="AU68" s="169">
        <v>997.46193956518846</v>
      </c>
      <c r="AV68" s="169">
        <v>0</v>
      </c>
      <c r="AW68" s="169">
        <v>499.19690378131048</v>
      </c>
      <c r="AX68" s="169">
        <v>3293.0720276657098</v>
      </c>
      <c r="AY68" s="18"/>
    </row>
    <row r="69" spans="1:51" ht="15" customHeight="1" x14ac:dyDescent="0.25">
      <c r="A69" s="186">
        <v>2018</v>
      </c>
      <c r="B69" s="14" t="s">
        <v>86</v>
      </c>
      <c r="C69" s="169">
        <v>4.3448197128802786</v>
      </c>
      <c r="D69" s="169">
        <v>4.3930265610714256</v>
      </c>
      <c r="E69" s="169">
        <v>0</v>
      </c>
      <c r="F69" s="169">
        <v>0</v>
      </c>
      <c r="G69" s="169">
        <v>0</v>
      </c>
      <c r="H69" s="169">
        <v>8.7378462739517033</v>
      </c>
      <c r="I69" s="169">
        <v>0.39542806991692919</v>
      </c>
      <c r="J69" s="169">
        <v>0</v>
      </c>
      <c r="K69" s="169">
        <v>0</v>
      </c>
      <c r="L69" s="169">
        <v>0</v>
      </c>
      <c r="M69" s="169">
        <v>0</v>
      </c>
      <c r="N69" s="169">
        <v>0.39542806991692919</v>
      </c>
      <c r="O69" s="169">
        <v>19.483816189462388</v>
      </c>
      <c r="P69" s="169">
        <v>0</v>
      </c>
      <c r="Q69" s="169">
        <v>0</v>
      </c>
      <c r="R69" s="169">
        <v>0</v>
      </c>
      <c r="S69" s="169">
        <v>0</v>
      </c>
      <c r="T69" s="169">
        <v>19.483816189462388</v>
      </c>
      <c r="U69" s="169">
        <v>0.9242947708775362</v>
      </c>
      <c r="V69" s="169">
        <v>8.4597555956122577</v>
      </c>
      <c r="W69" s="169">
        <v>1.700411003634319</v>
      </c>
      <c r="X69" s="169">
        <v>3.3049704917550642</v>
      </c>
      <c r="Y69" s="169">
        <v>0</v>
      </c>
      <c r="Z69" s="169">
        <v>14.389431861879176</v>
      </c>
      <c r="AA69" s="169">
        <v>0.40097887035265822</v>
      </c>
      <c r="AB69" s="169">
        <v>102.23080052065623</v>
      </c>
      <c r="AC69" s="169">
        <v>19.132822058541681</v>
      </c>
      <c r="AD69" s="169">
        <v>99.328677461757678</v>
      </c>
      <c r="AE69" s="169">
        <v>0</v>
      </c>
      <c r="AF69" s="169">
        <v>221.09327891130823</v>
      </c>
      <c r="AG69" s="169">
        <v>32.188906398051813</v>
      </c>
      <c r="AH69" s="169">
        <v>0</v>
      </c>
      <c r="AI69" s="169">
        <v>0</v>
      </c>
      <c r="AJ69" s="169">
        <v>0</v>
      </c>
      <c r="AK69" s="169">
        <v>0</v>
      </c>
      <c r="AL69" s="169">
        <v>32.188906398051813</v>
      </c>
      <c r="AM69" s="169">
        <v>16.868372898018372</v>
      </c>
      <c r="AN69" s="169">
        <v>0</v>
      </c>
      <c r="AO69" s="169">
        <v>0</v>
      </c>
      <c r="AP69" s="169">
        <v>0</v>
      </c>
      <c r="AQ69" s="169">
        <v>0</v>
      </c>
      <c r="AR69" s="169">
        <v>16.868372898018372</v>
      </c>
      <c r="AS69" s="169">
        <v>74.606616753676889</v>
      </c>
      <c r="AT69" s="169">
        <v>115.0835826773399</v>
      </c>
      <c r="AU69" s="169">
        <v>20.833233062175999</v>
      </c>
      <c r="AV69" s="169">
        <v>102.63364795351274</v>
      </c>
      <c r="AW69" s="169">
        <v>0</v>
      </c>
      <c r="AX69" s="169">
        <v>313.15708044670555</v>
      </c>
      <c r="AY69" s="18"/>
    </row>
    <row r="70" spans="1:51" ht="15" customHeight="1" x14ac:dyDescent="0.25">
      <c r="A70" s="186">
        <v>2018</v>
      </c>
      <c r="B70" s="14" t="s">
        <v>87</v>
      </c>
      <c r="C70" s="169">
        <v>38.172835551709987</v>
      </c>
      <c r="D70" s="169">
        <v>19.533383167817078</v>
      </c>
      <c r="E70" s="169">
        <v>78.9685974340603</v>
      </c>
      <c r="F70" s="169">
        <v>0</v>
      </c>
      <c r="G70" s="169">
        <v>0</v>
      </c>
      <c r="H70" s="169">
        <v>136.67481615358736</v>
      </c>
      <c r="I70" s="169">
        <v>751.96264669558616</v>
      </c>
      <c r="J70" s="169">
        <v>0</v>
      </c>
      <c r="K70" s="169">
        <v>0</v>
      </c>
      <c r="L70" s="169">
        <v>0</v>
      </c>
      <c r="M70" s="169">
        <v>0</v>
      </c>
      <c r="N70" s="169">
        <v>751.96264669558616</v>
      </c>
      <c r="O70" s="169">
        <v>384.51831499568721</v>
      </c>
      <c r="P70" s="169">
        <v>2.2618451815989742</v>
      </c>
      <c r="Q70" s="169">
        <v>46.724108032491898</v>
      </c>
      <c r="R70" s="169">
        <v>0</v>
      </c>
      <c r="S70" s="169">
        <v>0</v>
      </c>
      <c r="T70" s="169">
        <v>433.5042682097781</v>
      </c>
      <c r="U70" s="169">
        <v>59.070101659232158</v>
      </c>
      <c r="V70" s="169">
        <v>78.27430074968737</v>
      </c>
      <c r="W70" s="169">
        <v>77.806905931869238</v>
      </c>
      <c r="X70" s="169">
        <v>0.75055475846516362</v>
      </c>
      <c r="Y70" s="169">
        <v>9.941591609948798</v>
      </c>
      <c r="Z70" s="169">
        <v>225.84345470920275</v>
      </c>
      <c r="AA70" s="169">
        <v>197.9481205698718</v>
      </c>
      <c r="AB70" s="169">
        <v>1100.1796002555122</v>
      </c>
      <c r="AC70" s="169">
        <v>167.12769525817407</v>
      </c>
      <c r="AD70" s="169">
        <v>13.354075555060914</v>
      </c>
      <c r="AE70" s="169">
        <v>129.77900458760502</v>
      </c>
      <c r="AF70" s="169">
        <v>1608.3884962262241</v>
      </c>
      <c r="AG70" s="169">
        <v>315.82622211946807</v>
      </c>
      <c r="AH70" s="169">
        <v>0</v>
      </c>
      <c r="AI70" s="169">
        <v>0</v>
      </c>
      <c r="AJ70" s="169">
        <v>0</v>
      </c>
      <c r="AK70" s="169">
        <v>0</v>
      </c>
      <c r="AL70" s="169">
        <v>315.82622211946807</v>
      </c>
      <c r="AM70" s="169">
        <v>292.17423164802318</v>
      </c>
      <c r="AN70" s="169">
        <v>25.941825449194159</v>
      </c>
      <c r="AO70" s="169">
        <v>0</v>
      </c>
      <c r="AP70" s="169">
        <v>0</v>
      </c>
      <c r="AQ70" s="169">
        <v>0</v>
      </c>
      <c r="AR70" s="169">
        <v>318.11605709721732</v>
      </c>
      <c r="AS70" s="169">
        <v>2039.6724731042634</v>
      </c>
      <c r="AT70" s="169">
        <v>1226.19095480381</v>
      </c>
      <c r="AU70" s="169">
        <v>370.62730665659547</v>
      </c>
      <c r="AV70" s="169">
        <v>14.104630313526078</v>
      </c>
      <c r="AW70" s="169">
        <v>139.72059619755382</v>
      </c>
      <c r="AX70" s="169">
        <v>3790.3159610757489</v>
      </c>
      <c r="AY70" s="18"/>
    </row>
    <row r="71" spans="1:51" ht="15" customHeight="1" x14ac:dyDescent="0.25">
      <c r="A71" s="186">
        <v>2018</v>
      </c>
      <c r="B71" s="14" t="s">
        <v>88</v>
      </c>
      <c r="C71" s="169">
        <v>58.569848532212433</v>
      </c>
      <c r="D71" s="169">
        <v>28.794311582155736</v>
      </c>
      <c r="E71" s="169">
        <v>24.958972333200858</v>
      </c>
      <c r="F71" s="169">
        <v>0</v>
      </c>
      <c r="G71" s="169">
        <v>0</v>
      </c>
      <c r="H71" s="169">
        <v>112.32313244756902</v>
      </c>
      <c r="I71" s="169">
        <v>9.4400405621209664</v>
      </c>
      <c r="J71" s="169">
        <v>0</v>
      </c>
      <c r="K71" s="169">
        <v>0</v>
      </c>
      <c r="L71" s="169">
        <v>0</v>
      </c>
      <c r="M71" s="169">
        <v>0</v>
      </c>
      <c r="N71" s="169">
        <v>9.4400405621209664</v>
      </c>
      <c r="O71" s="169">
        <v>195.45240730269984</v>
      </c>
      <c r="P71" s="169">
        <v>0</v>
      </c>
      <c r="Q71" s="169">
        <v>0</v>
      </c>
      <c r="R71" s="169">
        <v>0</v>
      </c>
      <c r="S71" s="169">
        <v>0</v>
      </c>
      <c r="T71" s="169">
        <v>195.45240730269984</v>
      </c>
      <c r="U71" s="169">
        <v>19.568395464290113</v>
      </c>
      <c r="V71" s="169">
        <v>15.571694522275852</v>
      </c>
      <c r="W71" s="169">
        <v>26.979970672422098</v>
      </c>
      <c r="X71" s="169">
        <v>0</v>
      </c>
      <c r="Y71" s="169">
        <v>2.1125728961282584</v>
      </c>
      <c r="Z71" s="169">
        <v>64.232633555116323</v>
      </c>
      <c r="AA71" s="169">
        <v>376.12889139630488</v>
      </c>
      <c r="AB71" s="169">
        <v>770.1069174056455</v>
      </c>
      <c r="AC71" s="169">
        <v>123.03967609452368</v>
      </c>
      <c r="AD71" s="169">
        <v>0</v>
      </c>
      <c r="AE71" s="169">
        <v>136.21073928810895</v>
      </c>
      <c r="AF71" s="169">
        <v>1405.4862241845831</v>
      </c>
      <c r="AG71" s="169">
        <v>646.39406811463277</v>
      </c>
      <c r="AH71" s="169">
        <v>0</v>
      </c>
      <c r="AI71" s="169">
        <v>0</v>
      </c>
      <c r="AJ71" s="169">
        <v>0</v>
      </c>
      <c r="AK71" s="169">
        <v>0</v>
      </c>
      <c r="AL71" s="169">
        <v>646.39406811463277</v>
      </c>
      <c r="AM71" s="169">
        <v>1039.8739186627586</v>
      </c>
      <c r="AN71" s="169">
        <v>0</v>
      </c>
      <c r="AO71" s="169">
        <v>0</v>
      </c>
      <c r="AP71" s="169">
        <v>0</v>
      </c>
      <c r="AQ71" s="169">
        <v>0</v>
      </c>
      <c r="AR71" s="169">
        <v>1039.8739186627586</v>
      </c>
      <c r="AS71" s="169">
        <v>2345.4275703078151</v>
      </c>
      <c r="AT71" s="169">
        <v>814.47292351007729</v>
      </c>
      <c r="AU71" s="169">
        <v>174.97861910014666</v>
      </c>
      <c r="AV71" s="169">
        <v>0</v>
      </c>
      <c r="AW71" s="169">
        <v>138.32331218423721</v>
      </c>
      <c r="AX71" s="169">
        <v>3473.2024251022763</v>
      </c>
      <c r="AY71" s="18"/>
    </row>
    <row r="72" spans="1:51" ht="15" customHeight="1" x14ac:dyDescent="0.25">
      <c r="A72" s="186">
        <v>2018</v>
      </c>
      <c r="B72" s="14" t="s">
        <v>89</v>
      </c>
      <c r="C72" s="169">
        <v>5.961153651013519</v>
      </c>
      <c r="D72" s="169">
        <v>5.1752039574844702</v>
      </c>
      <c r="E72" s="169">
        <v>1.7845339977968278</v>
      </c>
      <c r="F72" s="169">
        <v>0</v>
      </c>
      <c r="G72" s="169">
        <v>0</v>
      </c>
      <c r="H72" s="169">
        <v>12.920891606294816</v>
      </c>
      <c r="I72" s="169">
        <v>28.723906032083324</v>
      </c>
      <c r="J72" s="169">
        <v>0</v>
      </c>
      <c r="K72" s="169">
        <v>0</v>
      </c>
      <c r="L72" s="169">
        <v>0</v>
      </c>
      <c r="M72" s="169">
        <v>0</v>
      </c>
      <c r="N72" s="169">
        <v>28.723906032083324</v>
      </c>
      <c r="O72" s="169">
        <v>43.647858887626462</v>
      </c>
      <c r="P72" s="169">
        <v>0</v>
      </c>
      <c r="Q72" s="169">
        <v>0</v>
      </c>
      <c r="R72" s="169">
        <v>0</v>
      </c>
      <c r="S72" s="169">
        <v>0</v>
      </c>
      <c r="T72" s="169">
        <v>43.647858887626462</v>
      </c>
      <c r="U72" s="169">
        <v>13.473502587699427</v>
      </c>
      <c r="V72" s="169">
        <v>20.55598788036043</v>
      </c>
      <c r="W72" s="169">
        <v>13.388831835119138</v>
      </c>
      <c r="X72" s="169">
        <v>0</v>
      </c>
      <c r="Y72" s="169">
        <v>7.3710397100975289</v>
      </c>
      <c r="Z72" s="169">
        <v>54.789362013276524</v>
      </c>
      <c r="AA72" s="169">
        <v>61.08407918690736</v>
      </c>
      <c r="AB72" s="169">
        <v>549.08184875924871</v>
      </c>
      <c r="AC72" s="169">
        <v>751.16513768090181</v>
      </c>
      <c r="AD72" s="169">
        <v>0</v>
      </c>
      <c r="AE72" s="169">
        <v>212.55732915989728</v>
      </c>
      <c r="AF72" s="169">
        <v>1573.8883947869551</v>
      </c>
      <c r="AG72" s="169">
        <v>314.42869137310458</v>
      </c>
      <c r="AH72" s="169">
        <v>0</v>
      </c>
      <c r="AI72" s="169">
        <v>0</v>
      </c>
      <c r="AJ72" s="169">
        <v>0</v>
      </c>
      <c r="AK72" s="169">
        <v>0</v>
      </c>
      <c r="AL72" s="169">
        <v>314.42869137310458</v>
      </c>
      <c r="AM72" s="169">
        <v>337.97117453287535</v>
      </c>
      <c r="AN72" s="169">
        <v>0</v>
      </c>
      <c r="AO72" s="169">
        <v>0</v>
      </c>
      <c r="AP72" s="169">
        <v>0</v>
      </c>
      <c r="AQ72" s="169">
        <v>0</v>
      </c>
      <c r="AR72" s="169">
        <v>337.97117453287535</v>
      </c>
      <c r="AS72" s="169">
        <v>805.29036619934891</v>
      </c>
      <c r="AT72" s="169">
        <v>574.81304059709362</v>
      </c>
      <c r="AU72" s="169">
        <v>766.33850351381784</v>
      </c>
      <c r="AV72" s="169">
        <v>0</v>
      </c>
      <c r="AW72" s="169">
        <v>219.92836886999481</v>
      </c>
      <c r="AX72" s="169">
        <v>2366.3702791802548</v>
      </c>
      <c r="AY72" s="18"/>
    </row>
    <row r="73" spans="1:51" ht="15" customHeight="1" x14ac:dyDescent="0.25">
      <c r="A73" s="186">
        <v>2018</v>
      </c>
      <c r="B73" s="24" t="s">
        <v>14</v>
      </c>
      <c r="C73" s="170">
        <v>763.30859898189487</v>
      </c>
      <c r="D73" s="170">
        <v>606.28186665866986</v>
      </c>
      <c r="E73" s="170">
        <v>876.85190246333195</v>
      </c>
      <c r="F73" s="170">
        <v>0</v>
      </c>
      <c r="G73" s="170">
        <v>0</v>
      </c>
      <c r="H73" s="170">
        <v>2246.442368103897</v>
      </c>
      <c r="I73" s="170">
        <v>827.49312563702415</v>
      </c>
      <c r="J73" s="170">
        <v>0</v>
      </c>
      <c r="K73" s="170">
        <v>0</v>
      </c>
      <c r="L73" s="170">
        <v>0</v>
      </c>
      <c r="M73" s="170">
        <v>0</v>
      </c>
      <c r="N73" s="170">
        <v>827.49312563702415</v>
      </c>
      <c r="O73" s="170">
        <v>1066.7825508956623</v>
      </c>
      <c r="P73" s="170">
        <v>2.6019488575757843</v>
      </c>
      <c r="Q73" s="170">
        <v>46.910168075902838</v>
      </c>
      <c r="R73" s="170">
        <v>0</v>
      </c>
      <c r="S73" s="170">
        <v>0</v>
      </c>
      <c r="T73" s="170">
        <v>1116.3436440419925</v>
      </c>
      <c r="U73" s="170">
        <v>162.50309191344832</v>
      </c>
      <c r="V73" s="170">
        <v>828.99592240694665</v>
      </c>
      <c r="W73" s="170">
        <v>280.87964848256524</v>
      </c>
      <c r="X73" s="170">
        <v>16.649533842745818</v>
      </c>
      <c r="Y73" s="170">
        <v>115.26109867828227</v>
      </c>
      <c r="Z73" s="170">
        <v>1404.2892953239882</v>
      </c>
      <c r="AA73" s="170">
        <v>765.72680244606727</v>
      </c>
      <c r="AB73" s="170">
        <v>6245.6471331014563</v>
      </c>
      <c r="AC73" s="170">
        <v>1750.6657434954182</v>
      </c>
      <c r="AD73" s="170">
        <v>251.97618459399612</v>
      </c>
      <c r="AE73" s="170">
        <v>890.17860093686863</v>
      </c>
      <c r="AF73" s="170">
        <v>9904.1944645738076</v>
      </c>
      <c r="AG73" s="170">
        <v>1817.0704490788846</v>
      </c>
      <c r="AH73" s="170">
        <v>0</v>
      </c>
      <c r="AI73" s="170">
        <v>0</v>
      </c>
      <c r="AJ73" s="170">
        <v>0</v>
      </c>
      <c r="AK73" s="170">
        <v>0</v>
      </c>
      <c r="AL73" s="170">
        <v>1817.0704490788846</v>
      </c>
      <c r="AM73" s="170">
        <v>2553.1353810589253</v>
      </c>
      <c r="AN73" s="170">
        <v>634.2931289753501</v>
      </c>
      <c r="AO73" s="170">
        <v>68.122537482781766</v>
      </c>
      <c r="AP73" s="170">
        <v>38.145305350406431</v>
      </c>
      <c r="AQ73" s="170">
        <v>191.9303003848492</v>
      </c>
      <c r="AR73" s="170">
        <v>3485.6266532523132</v>
      </c>
      <c r="AS73" s="170">
        <v>7956.0199999999977</v>
      </c>
      <c r="AT73" s="170">
        <v>8317.82</v>
      </c>
      <c r="AU73" s="170">
        <v>3023.4300000000003</v>
      </c>
      <c r="AV73" s="170">
        <v>306.81999999999994</v>
      </c>
      <c r="AW73" s="170">
        <v>1197.3699999999999</v>
      </c>
      <c r="AX73" s="170">
        <v>20801.460000000003</v>
      </c>
      <c r="AY73" s="18"/>
    </row>
    <row r="74" spans="1:51" ht="15" customHeight="1" x14ac:dyDescent="0.25">
      <c r="A74" s="186">
        <v>2017</v>
      </c>
      <c r="B74" s="14" t="s">
        <v>82</v>
      </c>
      <c r="C74" s="169">
        <v>38.689422420812285</v>
      </c>
      <c r="D74" s="169">
        <v>55.77942292672558</v>
      </c>
      <c r="E74" s="169">
        <v>62.865302490661939</v>
      </c>
      <c r="F74" s="169">
        <v>0</v>
      </c>
      <c r="G74" s="169">
        <v>0</v>
      </c>
      <c r="H74" s="169">
        <v>157.33414783819981</v>
      </c>
      <c r="I74" s="169">
        <v>1.0051530963849158</v>
      </c>
      <c r="J74" s="169">
        <v>0</v>
      </c>
      <c r="K74" s="169">
        <v>0</v>
      </c>
      <c r="L74" s="169">
        <v>0</v>
      </c>
      <c r="M74" s="169">
        <v>0</v>
      </c>
      <c r="N74" s="169">
        <v>1.0051530963849158</v>
      </c>
      <c r="O74" s="169">
        <v>79.586363223222648</v>
      </c>
      <c r="P74" s="169">
        <v>0.32184488983964399</v>
      </c>
      <c r="Q74" s="169">
        <v>0.18510125968638438</v>
      </c>
      <c r="R74" s="169">
        <v>0</v>
      </c>
      <c r="S74" s="169">
        <v>0</v>
      </c>
      <c r="T74" s="169">
        <v>80.140103508715868</v>
      </c>
      <c r="U74" s="169">
        <v>5.2132776448259239</v>
      </c>
      <c r="V74" s="169">
        <v>29.202120726698745</v>
      </c>
      <c r="W74" s="169">
        <v>19.097998514807706</v>
      </c>
      <c r="X74" s="169">
        <v>1.1386172287125569</v>
      </c>
      <c r="Y74" s="169">
        <v>7.4925580141906183</v>
      </c>
      <c r="Z74" s="169">
        <v>62.144572129235549</v>
      </c>
      <c r="AA74" s="169">
        <v>50.076206703594423</v>
      </c>
      <c r="AB74" s="169">
        <v>706.05263336959013</v>
      </c>
      <c r="AC74" s="169">
        <v>197.12827526693687</v>
      </c>
      <c r="AD74" s="169">
        <v>34.945836198292653</v>
      </c>
      <c r="AE74" s="169">
        <v>63.786066368864866</v>
      </c>
      <c r="AF74" s="169">
        <v>1051.9890179072788</v>
      </c>
      <c r="AG74" s="169">
        <v>83.598434395448521</v>
      </c>
      <c r="AH74" s="169">
        <v>0</v>
      </c>
      <c r="AI74" s="169">
        <v>0</v>
      </c>
      <c r="AJ74" s="169">
        <v>0</v>
      </c>
      <c r="AK74" s="169">
        <v>0</v>
      </c>
      <c r="AL74" s="169">
        <v>83.598434395448521</v>
      </c>
      <c r="AM74" s="169">
        <v>140.81057820881966</v>
      </c>
      <c r="AN74" s="169">
        <v>247.71450738643895</v>
      </c>
      <c r="AO74" s="169">
        <v>47.197890706984772</v>
      </c>
      <c r="AP74" s="169">
        <v>36.445786661468105</v>
      </c>
      <c r="AQ74" s="169">
        <v>70.283816646805832</v>
      </c>
      <c r="AR74" s="169">
        <v>542.45257961051732</v>
      </c>
      <c r="AS74" s="169">
        <v>398.97943561291908</v>
      </c>
      <c r="AT74" s="169">
        <v>1039.0705292992932</v>
      </c>
      <c r="AU74" s="169">
        <v>326.47456823907766</v>
      </c>
      <c r="AV74" s="169">
        <v>72.577034224440524</v>
      </c>
      <c r="AW74" s="169">
        <v>141.5624410298613</v>
      </c>
      <c r="AX74" s="169">
        <v>1978.6640084055916</v>
      </c>
      <c r="AY74" s="18"/>
    </row>
    <row r="75" spans="1:51" ht="15" customHeight="1" x14ac:dyDescent="0.25">
      <c r="A75" s="186">
        <v>2017</v>
      </c>
      <c r="B75" s="14" t="s">
        <v>83</v>
      </c>
      <c r="C75" s="169">
        <v>66.912786495255645</v>
      </c>
      <c r="D75" s="169">
        <v>70.813755793541688</v>
      </c>
      <c r="E75" s="169">
        <v>15.243528672451951</v>
      </c>
      <c r="F75" s="169">
        <v>0</v>
      </c>
      <c r="G75" s="169">
        <v>0</v>
      </c>
      <c r="H75" s="169">
        <v>152.97007096124929</v>
      </c>
      <c r="I75" s="169">
        <v>27.977374151650622</v>
      </c>
      <c r="J75" s="169">
        <v>0</v>
      </c>
      <c r="K75" s="169">
        <v>0</v>
      </c>
      <c r="L75" s="169">
        <v>0</v>
      </c>
      <c r="M75" s="169">
        <v>0</v>
      </c>
      <c r="N75" s="169">
        <v>27.977374151650622</v>
      </c>
      <c r="O75" s="169">
        <v>69.090549066692475</v>
      </c>
      <c r="P75" s="169">
        <v>0</v>
      </c>
      <c r="Q75" s="169">
        <v>0</v>
      </c>
      <c r="R75" s="169">
        <v>0</v>
      </c>
      <c r="S75" s="169">
        <v>0</v>
      </c>
      <c r="T75" s="169">
        <v>69.090549066692475</v>
      </c>
      <c r="U75" s="169">
        <v>26.154393783649382</v>
      </c>
      <c r="V75" s="169">
        <v>168.14310966661907</v>
      </c>
      <c r="W75" s="169">
        <v>28.967073426449229</v>
      </c>
      <c r="X75" s="169">
        <v>8.5652820145103572</v>
      </c>
      <c r="Y75" s="169">
        <v>8.6540909349468755</v>
      </c>
      <c r="Z75" s="169">
        <v>240.48394982617489</v>
      </c>
      <c r="AA75" s="169">
        <v>18.966566083356895</v>
      </c>
      <c r="AB75" s="169">
        <v>1113.886997437919</v>
      </c>
      <c r="AC75" s="169">
        <v>226.14636771300721</v>
      </c>
      <c r="AD75" s="169">
        <v>68.965079659910799</v>
      </c>
      <c r="AE75" s="169">
        <v>37.424171113828521</v>
      </c>
      <c r="AF75" s="169">
        <v>1465.3891820080225</v>
      </c>
      <c r="AG75" s="169">
        <v>159.38262589479754</v>
      </c>
      <c r="AH75" s="169">
        <v>0</v>
      </c>
      <c r="AI75" s="169">
        <v>0</v>
      </c>
      <c r="AJ75" s="169">
        <v>0</v>
      </c>
      <c r="AK75" s="169">
        <v>0</v>
      </c>
      <c r="AL75" s="169">
        <v>159.38262589479754</v>
      </c>
      <c r="AM75" s="169">
        <v>165.30826021294598</v>
      </c>
      <c r="AN75" s="169">
        <v>18.544219432919437</v>
      </c>
      <c r="AO75" s="169">
        <v>0</v>
      </c>
      <c r="AP75" s="169">
        <v>0</v>
      </c>
      <c r="AQ75" s="169">
        <v>0</v>
      </c>
      <c r="AR75" s="169">
        <v>183.8524796458654</v>
      </c>
      <c r="AS75" s="169">
        <v>533.79255574253045</v>
      </c>
      <c r="AT75" s="169">
        <v>1371.3880823309994</v>
      </c>
      <c r="AU75" s="169">
        <v>270.35696981190836</v>
      </c>
      <c r="AV75" s="169">
        <v>77.530361674421158</v>
      </c>
      <c r="AW75" s="169">
        <v>46.0782620487754</v>
      </c>
      <c r="AX75" s="169">
        <v>2299.1462316086345</v>
      </c>
      <c r="AY75" s="18"/>
    </row>
    <row r="76" spans="1:51" ht="15" customHeight="1" x14ac:dyDescent="0.25">
      <c r="A76" s="186">
        <v>2017</v>
      </c>
      <c r="B76" s="23" t="s">
        <v>313</v>
      </c>
      <c r="C76" s="169">
        <v>4.0795259566397455</v>
      </c>
      <c r="D76" s="169">
        <v>1.8605473266609127</v>
      </c>
      <c r="E76" s="169">
        <v>0.14523569215321577</v>
      </c>
      <c r="F76" s="169">
        <v>0</v>
      </c>
      <c r="G76" s="169">
        <v>0</v>
      </c>
      <c r="H76" s="169">
        <v>6.0853089754538745</v>
      </c>
      <c r="I76" s="169">
        <v>1.7226207807835572</v>
      </c>
      <c r="J76" s="169">
        <v>0</v>
      </c>
      <c r="K76" s="169">
        <v>0</v>
      </c>
      <c r="L76" s="169">
        <v>0</v>
      </c>
      <c r="M76" s="169">
        <v>0</v>
      </c>
      <c r="N76" s="169">
        <v>1.7226207807835572</v>
      </c>
      <c r="O76" s="169">
        <v>21.60410876042895</v>
      </c>
      <c r="P76" s="169">
        <v>0</v>
      </c>
      <c r="Q76" s="169">
        <v>0</v>
      </c>
      <c r="R76" s="169">
        <v>0</v>
      </c>
      <c r="S76" s="169">
        <v>0</v>
      </c>
      <c r="T76" s="169">
        <v>21.60410876042895</v>
      </c>
      <c r="U76" s="169">
        <v>2.7019827717415348</v>
      </c>
      <c r="V76" s="169">
        <v>47.697281188759376</v>
      </c>
      <c r="W76" s="169">
        <v>9.0663855772076509</v>
      </c>
      <c r="X76" s="169">
        <v>5.1412370896240589E-3</v>
      </c>
      <c r="Y76" s="169">
        <v>0</v>
      </c>
      <c r="Z76" s="169">
        <v>59.470790774798182</v>
      </c>
      <c r="AA76" s="169">
        <v>6.7544848346790296</v>
      </c>
      <c r="AB76" s="169">
        <v>378.03616868456675</v>
      </c>
      <c r="AC76" s="169">
        <v>45.279869023516724</v>
      </c>
      <c r="AD76" s="169">
        <v>1.3375552843064782</v>
      </c>
      <c r="AE76" s="169">
        <v>0</v>
      </c>
      <c r="AF76" s="169">
        <v>431.40807782706895</v>
      </c>
      <c r="AG76" s="169">
        <v>53.437389204166536</v>
      </c>
      <c r="AH76" s="169">
        <v>0</v>
      </c>
      <c r="AI76" s="169">
        <v>0</v>
      </c>
      <c r="AJ76" s="169">
        <v>0</v>
      </c>
      <c r="AK76" s="169">
        <v>0</v>
      </c>
      <c r="AL76" s="169">
        <v>53.437389204166536</v>
      </c>
      <c r="AM76" s="169">
        <v>46.197304608886824</v>
      </c>
      <c r="AN76" s="169">
        <v>0</v>
      </c>
      <c r="AO76" s="169">
        <v>0</v>
      </c>
      <c r="AP76" s="169">
        <v>0</v>
      </c>
      <c r="AQ76" s="169">
        <v>0</v>
      </c>
      <c r="AR76" s="169">
        <v>46.197304608886824</v>
      </c>
      <c r="AS76" s="169">
        <v>136.49741695308626</v>
      </c>
      <c r="AT76" s="169">
        <v>427.59399719998703</v>
      </c>
      <c r="AU76" s="169">
        <v>54.491490292877593</v>
      </c>
      <c r="AV76" s="169">
        <v>1.3426965213961022</v>
      </c>
      <c r="AW76" s="169">
        <v>0</v>
      </c>
      <c r="AX76" s="169">
        <v>619.92560096734701</v>
      </c>
      <c r="AY76" s="18"/>
    </row>
    <row r="77" spans="1:51" ht="15" customHeight="1" x14ac:dyDescent="0.25">
      <c r="A77" s="186">
        <v>2017</v>
      </c>
      <c r="B77" s="23" t="s">
        <v>84</v>
      </c>
      <c r="C77" s="169">
        <v>32.411723460728702</v>
      </c>
      <c r="D77" s="169">
        <v>56.512397656317198</v>
      </c>
      <c r="E77" s="169">
        <v>5.4463256871038048</v>
      </c>
      <c r="F77" s="169">
        <v>0</v>
      </c>
      <c r="G77" s="169">
        <v>0</v>
      </c>
      <c r="H77" s="169">
        <v>94.370446804149708</v>
      </c>
      <c r="I77" s="169">
        <v>6.3041075812139766</v>
      </c>
      <c r="J77" s="169">
        <v>0</v>
      </c>
      <c r="K77" s="169">
        <v>0</v>
      </c>
      <c r="L77" s="169">
        <v>0</v>
      </c>
      <c r="M77" s="169">
        <v>0</v>
      </c>
      <c r="N77" s="169">
        <v>6.3041075812139766</v>
      </c>
      <c r="O77" s="169">
        <v>155.48956506141724</v>
      </c>
      <c r="P77" s="169">
        <v>0</v>
      </c>
      <c r="Q77" s="169">
        <v>0</v>
      </c>
      <c r="R77" s="169">
        <v>0</v>
      </c>
      <c r="S77" s="169">
        <v>0</v>
      </c>
      <c r="T77" s="169">
        <v>155.48956506141724</v>
      </c>
      <c r="U77" s="169">
        <v>16.5150680929979</v>
      </c>
      <c r="V77" s="169">
        <v>318.64864718479993</v>
      </c>
      <c r="W77" s="169">
        <v>4.2435886717355293</v>
      </c>
      <c r="X77" s="169">
        <v>2.323857045594758</v>
      </c>
      <c r="Y77" s="169">
        <v>0</v>
      </c>
      <c r="Z77" s="169">
        <v>341.73116099512816</v>
      </c>
      <c r="AA77" s="169">
        <v>14.185622327302998</v>
      </c>
      <c r="AB77" s="169">
        <v>970.58263119034507</v>
      </c>
      <c r="AC77" s="169">
        <v>8.0317791079435512</v>
      </c>
      <c r="AD77" s="169">
        <v>27.838907342756944</v>
      </c>
      <c r="AE77" s="169">
        <v>7.8718148920569098</v>
      </c>
      <c r="AF77" s="169">
        <v>1028.5107548604053</v>
      </c>
      <c r="AG77" s="169">
        <v>137.25912392458667</v>
      </c>
      <c r="AH77" s="169">
        <v>0</v>
      </c>
      <c r="AI77" s="169">
        <v>0</v>
      </c>
      <c r="AJ77" s="169">
        <v>0</v>
      </c>
      <c r="AK77" s="169">
        <v>0</v>
      </c>
      <c r="AL77" s="169">
        <v>137.25912392458667</v>
      </c>
      <c r="AM77" s="169">
        <v>313.62279701076307</v>
      </c>
      <c r="AN77" s="169">
        <v>300.41771312857821</v>
      </c>
      <c r="AO77" s="169">
        <v>20.573605364558201</v>
      </c>
      <c r="AP77" s="169">
        <v>0</v>
      </c>
      <c r="AQ77" s="169">
        <v>0</v>
      </c>
      <c r="AR77" s="169">
        <v>634.61411550389948</v>
      </c>
      <c r="AS77" s="169">
        <v>675.78800764756363</v>
      </c>
      <c r="AT77" s="169">
        <v>1646.1613891600402</v>
      </c>
      <c r="AU77" s="169">
        <v>38.295298831341086</v>
      </c>
      <c r="AV77" s="169">
        <v>30.162764388351704</v>
      </c>
      <c r="AW77" s="169">
        <v>7.8718148920569098</v>
      </c>
      <c r="AX77" s="169">
        <v>2398.2792749193536</v>
      </c>
      <c r="AY77" s="18"/>
    </row>
    <row r="78" spans="1:51" ht="15" customHeight="1" x14ac:dyDescent="0.25">
      <c r="A78" s="186">
        <v>2017</v>
      </c>
      <c r="B78" s="23" t="s">
        <v>85</v>
      </c>
      <c r="C78" s="169">
        <v>514.84369292610734</v>
      </c>
      <c r="D78" s="169">
        <v>333.97920198136637</v>
      </c>
      <c r="E78" s="169">
        <v>683.46565513017458</v>
      </c>
      <c r="F78" s="169">
        <v>0</v>
      </c>
      <c r="G78" s="169">
        <v>0</v>
      </c>
      <c r="H78" s="169">
        <v>1532.2885500376483</v>
      </c>
      <c r="I78" s="169">
        <v>0</v>
      </c>
      <c r="J78" s="169">
        <v>0</v>
      </c>
      <c r="K78" s="169">
        <v>0</v>
      </c>
      <c r="L78" s="169">
        <v>0</v>
      </c>
      <c r="M78" s="169">
        <v>0</v>
      </c>
      <c r="N78" s="169">
        <v>0</v>
      </c>
      <c r="O78" s="169">
        <v>98.346772702076947</v>
      </c>
      <c r="P78" s="169">
        <v>0</v>
      </c>
      <c r="Q78" s="169">
        <v>0</v>
      </c>
      <c r="R78" s="169">
        <v>0</v>
      </c>
      <c r="S78" s="169">
        <v>0</v>
      </c>
      <c r="T78" s="169">
        <v>98.346772702076947</v>
      </c>
      <c r="U78" s="169">
        <v>18.953759523909049</v>
      </c>
      <c r="V78" s="169">
        <v>104.53354624112526</v>
      </c>
      <c r="W78" s="169">
        <v>98.798817541231315</v>
      </c>
      <c r="X78" s="169">
        <v>0</v>
      </c>
      <c r="Y78" s="169">
        <v>77.444961389668691</v>
      </c>
      <c r="Z78" s="169">
        <v>299.73108469593433</v>
      </c>
      <c r="AA78" s="169">
        <v>40.316172454440036</v>
      </c>
      <c r="AB78" s="169">
        <v>355.56051329560762</v>
      </c>
      <c r="AC78" s="169">
        <v>210.05745802358373</v>
      </c>
      <c r="AD78" s="169">
        <v>0</v>
      </c>
      <c r="AE78" s="169">
        <v>292.90989207080713</v>
      </c>
      <c r="AF78" s="169">
        <v>898.84403584443851</v>
      </c>
      <c r="AG78" s="169">
        <v>75.079444522058608</v>
      </c>
      <c r="AH78" s="169">
        <v>0</v>
      </c>
      <c r="AI78" s="169">
        <v>0</v>
      </c>
      <c r="AJ78" s="169">
        <v>0</v>
      </c>
      <c r="AK78" s="169">
        <v>0</v>
      </c>
      <c r="AL78" s="169">
        <v>75.079444522058608</v>
      </c>
      <c r="AM78" s="169">
        <v>201.20264418106518</v>
      </c>
      <c r="AN78" s="169">
        <v>9.01495093408837</v>
      </c>
      <c r="AO78" s="169">
        <v>0</v>
      </c>
      <c r="AP78" s="169">
        <v>0</v>
      </c>
      <c r="AQ78" s="169">
        <v>117.15186167235674</v>
      </c>
      <c r="AR78" s="169">
        <v>327.36945678751033</v>
      </c>
      <c r="AS78" s="169">
        <v>948.7424861698679</v>
      </c>
      <c r="AT78" s="169">
        <v>803.08821245218758</v>
      </c>
      <c r="AU78" s="169">
        <v>992.32193069498953</v>
      </c>
      <c r="AV78" s="169">
        <v>0</v>
      </c>
      <c r="AW78" s="169">
        <v>487.5067151328326</v>
      </c>
      <c r="AX78" s="169">
        <v>3231.6593444498776</v>
      </c>
      <c r="AY78" s="18"/>
    </row>
    <row r="79" spans="1:51" ht="15" customHeight="1" x14ac:dyDescent="0.25">
      <c r="A79" s="186">
        <v>2017</v>
      </c>
      <c r="B79" s="14" t="s">
        <v>86</v>
      </c>
      <c r="C79" s="169">
        <v>4.3493032322584027</v>
      </c>
      <c r="D79" s="169">
        <v>4.1571827930112315</v>
      </c>
      <c r="E79" s="169">
        <v>0</v>
      </c>
      <c r="F79" s="169">
        <v>0</v>
      </c>
      <c r="G79" s="169">
        <v>0</v>
      </c>
      <c r="H79" s="169">
        <v>8.5064860252696342</v>
      </c>
      <c r="I79" s="169">
        <v>0.39583612123580691</v>
      </c>
      <c r="J79" s="169">
        <v>0</v>
      </c>
      <c r="K79" s="169">
        <v>0</v>
      </c>
      <c r="L79" s="169">
        <v>0</v>
      </c>
      <c r="M79" s="169">
        <v>0</v>
      </c>
      <c r="N79" s="169">
        <v>0.39583612123580691</v>
      </c>
      <c r="O79" s="169">
        <v>19.503921987451264</v>
      </c>
      <c r="P79" s="169">
        <v>0</v>
      </c>
      <c r="Q79" s="169">
        <v>0</v>
      </c>
      <c r="R79" s="169">
        <v>0</v>
      </c>
      <c r="S79" s="169">
        <v>0</v>
      </c>
      <c r="T79" s="169">
        <v>19.503921987451264</v>
      </c>
      <c r="U79" s="169">
        <v>0.92524857190731047</v>
      </c>
      <c r="V79" s="169">
        <v>8.0055856494940851</v>
      </c>
      <c r="W79" s="169">
        <v>1.6916486365755077</v>
      </c>
      <c r="X79" s="169">
        <v>3.1577214642396094</v>
      </c>
      <c r="Y79" s="169">
        <v>0</v>
      </c>
      <c r="Z79" s="169">
        <v>13.780204322216512</v>
      </c>
      <c r="AA79" s="169">
        <v>0.40139264967015553</v>
      </c>
      <c r="AB79" s="169">
        <v>96.742443718934254</v>
      </c>
      <c r="AC79" s="169">
        <v>19.034228948176278</v>
      </c>
      <c r="AD79" s="169">
        <v>94.903206433460213</v>
      </c>
      <c r="AE79" s="169">
        <v>0</v>
      </c>
      <c r="AF79" s="169">
        <v>211.08127175024089</v>
      </c>
      <c r="AG79" s="169">
        <v>32.222122870801748</v>
      </c>
      <c r="AH79" s="169">
        <v>0</v>
      </c>
      <c r="AI79" s="169">
        <v>0</v>
      </c>
      <c r="AJ79" s="169">
        <v>0</v>
      </c>
      <c r="AK79" s="169">
        <v>0</v>
      </c>
      <c r="AL79" s="169">
        <v>32.222122870801748</v>
      </c>
      <c r="AM79" s="169">
        <v>16.885779759928312</v>
      </c>
      <c r="AN79" s="169">
        <v>0</v>
      </c>
      <c r="AO79" s="169">
        <v>0</v>
      </c>
      <c r="AP79" s="169">
        <v>0</v>
      </c>
      <c r="AQ79" s="169">
        <v>0</v>
      </c>
      <c r="AR79" s="169">
        <v>16.885779759928312</v>
      </c>
      <c r="AS79" s="169">
        <v>74.683605037209063</v>
      </c>
      <c r="AT79" s="169">
        <v>108.90521216143958</v>
      </c>
      <c r="AU79" s="169">
        <v>20.725877584751785</v>
      </c>
      <c r="AV79" s="169">
        <v>98.060927897699813</v>
      </c>
      <c r="AW79" s="169">
        <v>0</v>
      </c>
      <c r="AX79" s="169">
        <v>302.37562268110025</v>
      </c>
      <c r="AY79" s="18"/>
    </row>
    <row r="80" spans="1:51" ht="15" customHeight="1" x14ac:dyDescent="0.25">
      <c r="A80" s="186">
        <v>2017</v>
      </c>
      <c r="B80" s="14" t="s">
        <v>87</v>
      </c>
      <c r="C80" s="169">
        <v>38.212226978564054</v>
      </c>
      <c r="D80" s="169">
        <v>18.484715096905624</v>
      </c>
      <c r="E80" s="169">
        <v>78.561665324495124</v>
      </c>
      <c r="F80" s="169">
        <v>0</v>
      </c>
      <c r="G80" s="169">
        <v>0</v>
      </c>
      <c r="H80" s="169">
        <v>135.2586073999648</v>
      </c>
      <c r="I80" s="169">
        <v>752.73861424335132</v>
      </c>
      <c r="J80" s="169">
        <v>0</v>
      </c>
      <c r="K80" s="169">
        <v>0</v>
      </c>
      <c r="L80" s="169">
        <v>0</v>
      </c>
      <c r="M80" s="169">
        <v>0</v>
      </c>
      <c r="N80" s="169">
        <v>752.73861424335132</v>
      </c>
      <c r="O80" s="169">
        <v>384.91510828757362</v>
      </c>
      <c r="P80" s="169">
        <v>2.1404158929340333</v>
      </c>
      <c r="Q80" s="169">
        <v>46.483334605243307</v>
      </c>
      <c r="R80" s="169">
        <v>0</v>
      </c>
      <c r="S80" s="169">
        <v>0</v>
      </c>
      <c r="T80" s="169">
        <v>433.53885878575102</v>
      </c>
      <c r="U80" s="169">
        <v>59.131057455550199</v>
      </c>
      <c r="V80" s="169">
        <v>74.072071199183398</v>
      </c>
      <c r="W80" s="169">
        <v>77.405960120516397</v>
      </c>
      <c r="X80" s="169">
        <v>0.7171146843232602</v>
      </c>
      <c r="Y80" s="169">
        <v>9.7087795061354694</v>
      </c>
      <c r="Z80" s="169">
        <v>221.03498296570874</v>
      </c>
      <c r="AA80" s="169">
        <v>198.15238778763629</v>
      </c>
      <c r="AB80" s="169">
        <v>1041.1154223225803</v>
      </c>
      <c r="AC80" s="169">
        <v>166.26647158435912</v>
      </c>
      <c r="AD80" s="169">
        <v>12.759100609367403</v>
      </c>
      <c r="AE80" s="169">
        <v>126.7398410135749</v>
      </c>
      <c r="AF80" s="169">
        <v>1545.0332233175181</v>
      </c>
      <c r="AG80" s="169">
        <v>316.15213046102582</v>
      </c>
      <c r="AH80" s="169">
        <v>0</v>
      </c>
      <c r="AI80" s="169">
        <v>0</v>
      </c>
      <c r="AJ80" s="169">
        <v>0</v>
      </c>
      <c r="AK80" s="169">
        <v>0</v>
      </c>
      <c r="AL80" s="169">
        <v>316.15213046102582</v>
      </c>
      <c r="AM80" s="169">
        <v>292.47573295669633</v>
      </c>
      <c r="AN80" s="169">
        <v>24.549114119261841</v>
      </c>
      <c r="AO80" s="169">
        <v>0</v>
      </c>
      <c r="AP80" s="169">
        <v>0</v>
      </c>
      <c r="AQ80" s="169">
        <v>0</v>
      </c>
      <c r="AR80" s="169">
        <v>317.02484707595818</v>
      </c>
      <c r="AS80" s="169">
        <v>2041.7772580349429</v>
      </c>
      <c r="AT80" s="169">
        <v>1160.3617386308654</v>
      </c>
      <c r="AU80" s="169">
        <v>368.71743163461394</v>
      </c>
      <c r="AV80" s="169">
        <v>13.476215293690665</v>
      </c>
      <c r="AW80" s="169">
        <v>136.44862051971035</v>
      </c>
      <c r="AX80" s="169">
        <v>3720.781264113823</v>
      </c>
      <c r="AY80" s="18"/>
    </row>
    <row r="81" spans="1:51" ht="15" customHeight="1" x14ac:dyDescent="0.25">
      <c r="A81" s="186">
        <v>2017</v>
      </c>
      <c r="B81" s="14" t="s">
        <v>88</v>
      </c>
      <c r="C81" s="169">
        <v>58.630288105824533</v>
      </c>
      <c r="D81" s="169">
        <v>27.248461847848954</v>
      </c>
      <c r="E81" s="169">
        <v>24.830356559410408</v>
      </c>
      <c r="F81" s="169">
        <v>0</v>
      </c>
      <c r="G81" s="169">
        <v>0</v>
      </c>
      <c r="H81" s="169">
        <v>110.7091065130839</v>
      </c>
      <c r="I81" s="169">
        <v>9.4497819570665555</v>
      </c>
      <c r="J81" s="169">
        <v>0</v>
      </c>
      <c r="K81" s="169">
        <v>0</v>
      </c>
      <c r="L81" s="169">
        <v>0</v>
      </c>
      <c r="M81" s="169">
        <v>0</v>
      </c>
      <c r="N81" s="169">
        <v>9.4497819570665555</v>
      </c>
      <c r="O81" s="169">
        <v>195.65409913655083</v>
      </c>
      <c r="P81" s="169">
        <v>0</v>
      </c>
      <c r="Q81" s="169">
        <v>0</v>
      </c>
      <c r="R81" s="169">
        <v>0</v>
      </c>
      <c r="S81" s="169">
        <v>0</v>
      </c>
      <c r="T81" s="169">
        <v>195.65409913655083</v>
      </c>
      <c r="U81" s="169">
        <v>19.588588541577725</v>
      </c>
      <c r="V81" s="169">
        <v>14.735713437217234</v>
      </c>
      <c r="W81" s="169">
        <v>26.840940516911196</v>
      </c>
      <c r="X81" s="169">
        <v>0</v>
      </c>
      <c r="Y81" s="169">
        <v>2.0631006828546363</v>
      </c>
      <c r="Z81" s="169">
        <v>63.228343178560792</v>
      </c>
      <c r="AA81" s="169">
        <v>376.51702744905026</v>
      </c>
      <c r="AB81" s="169">
        <v>728.76300229718095</v>
      </c>
      <c r="AC81" s="169">
        <v>122.40564185078308</v>
      </c>
      <c r="AD81" s="169">
        <v>0</v>
      </c>
      <c r="AE81" s="169">
        <v>133.02095740812317</v>
      </c>
      <c r="AF81" s="169">
        <v>1360.7066290051375</v>
      </c>
      <c r="AG81" s="169">
        <v>647.06109701843411</v>
      </c>
      <c r="AH81" s="169">
        <v>0</v>
      </c>
      <c r="AI81" s="169">
        <v>0</v>
      </c>
      <c r="AJ81" s="169">
        <v>0</v>
      </c>
      <c r="AK81" s="169">
        <v>0</v>
      </c>
      <c r="AL81" s="169">
        <v>647.06109701843411</v>
      </c>
      <c r="AM81" s="169">
        <v>1040.9469884730684</v>
      </c>
      <c r="AN81" s="169">
        <v>0</v>
      </c>
      <c r="AO81" s="169">
        <v>0</v>
      </c>
      <c r="AP81" s="169">
        <v>0</v>
      </c>
      <c r="AQ81" s="169">
        <v>0</v>
      </c>
      <c r="AR81" s="169">
        <v>1040.9469884730684</v>
      </c>
      <c r="AS81" s="169">
        <v>2347.8478709546494</v>
      </c>
      <c r="AT81" s="169">
        <v>770.7471775822471</v>
      </c>
      <c r="AU81" s="169">
        <v>174.07693892710472</v>
      </c>
      <c r="AV81" s="169">
        <v>0</v>
      </c>
      <c r="AW81" s="169">
        <v>135.08405809097781</v>
      </c>
      <c r="AX81" s="169">
        <v>3427.7560455549792</v>
      </c>
      <c r="AY81" s="18"/>
    </row>
    <row r="82" spans="1:51" ht="15" customHeight="1" x14ac:dyDescent="0.25">
      <c r="A82" s="186">
        <v>2017</v>
      </c>
      <c r="B82" s="14" t="s">
        <v>89</v>
      </c>
      <c r="C82" s="169">
        <v>5.9673051025527082</v>
      </c>
      <c r="D82" s="169">
        <v>4.8973682592829357</v>
      </c>
      <c r="E82" s="169">
        <v>1.7753381375699748</v>
      </c>
      <c r="F82" s="169">
        <v>0</v>
      </c>
      <c r="G82" s="169">
        <v>0</v>
      </c>
      <c r="H82" s="169">
        <v>12.640011499405619</v>
      </c>
      <c r="I82" s="169">
        <v>28.753546891272137</v>
      </c>
      <c r="J82" s="169">
        <v>0</v>
      </c>
      <c r="K82" s="169">
        <v>0</v>
      </c>
      <c r="L82" s="169">
        <v>0</v>
      </c>
      <c r="M82" s="169">
        <v>0</v>
      </c>
      <c r="N82" s="169">
        <v>28.753546891272137</v>
      </c>
      <c r="O82" s="169">
        <v>43.69290011696819</v>
      </c>
      <c r="P82" s="169">
        <v>0</v>
      </c>
      <c r="Q82" s="169">
        <v>0</v>
      </c>
      <c r="R82" s="169">
        <v>0</v>
      </c>
      <c r="S82" s="169">
        <v>0</v>
      </c>
      <c r="T82" s="169">
        <v>43.69290011696819</v>
      </c>
      <c r="U82" s="169">
        <v>13.487406204865422</v>
      </c>
      <c r="V82" s="169">
        <v>19.452420312418958</v>
      </c>
      <c r="W82" s="169">
        <v>13.319838010227823</v>
      </c>
      <c r="X82" s="169">
        <v>0</v>
      </c>
      <c r="Y82" s="169">
        <v>7.1984247677896924</v>
      </c>
      <c r="Z82" s="169">
        <v>53.458089295301889</v>
      </c>
      <c r="AA82" s="169">
        <v>61.147113252950987</v>
      </c>
      <c r="AB82" s="169">
        <v>519.60387261123856</v>
      </c>
      <c r="AC82" s="169">
        <v>747.2943178355381</v>
      </c>
      <c r="AD82" s="169">
        <v>0</v>
      </c>
      <c r="AE82" s="169">
        <v>207.57966351799587</v>
      </c>
      <c r="AF82" s="169">
        <v>1535.6249672177235</v>
      </c>
      <c r="AG82" s="169">
        <v>314.75315757054665</v>
      </c>
      <c r="AH82" s="169">
        <v>0</v>
      </c>
      <c r="AI82" s="169">
        <v>0</v>
      </c>
      <c r="AJ82" s="169">
        <v>0</v>
      </c>
      <c r="AK82" s="169">
        <v>0</v>
      </c>
      <c r="AL82" s="169">
        <v>314.75315757054665</v>
      </c>
      <c r="AM82" s="169">
        <v>338.31993476008876</v>
      </c>
      <c r="AN82" s="169">
        <v>0</v>
      </c>
      <c r="AO82" s="169">
        <v>0</v>
      </c>
      <c r="AP82" s="169">
        <v>0</v>
      </c>
      <c r="AQ82" s="169">
        <v>0</v>
      </c>
      <c r="AR82" s="169">
        <v>338.31993476008876</v>
      </c>
      <c r="AS82" s="169">
        <v>806.12136384723021</v>
      </c>
      <c r="AT82" s="169">
        <v>543.95366118294044</v>
      </c>
      <c r="AU82" s="169">
        <v>762.38949398333591</v>
      </c>
      <c r="AV82" s="169">
        <v>0</v>
      </c>
      <c r="AW82" s="169">
        <v>214.77808828578554</v>
      </c>
      <c r="AX82" s="169">
        <v>2327.2426072992921</v>
      </c>
      <c r="AY82" s="18"/>
    </row>
    <row r="83" spans="1:51" ht="15" customHeight="1" x14ac:dyDescent="0.25">
      <c r="A83" s="186">
        <v>2017</v>
      </c>
      <c r="B83" s="24" t="s">
        <v>14</v>
      </c>
      <c r="C83" s="170">
        <v>764.09627467874338</v>
      </c>
      <c r="D83" s="170">
        <v>573.73305368166052</v>
      </c>
      <c r="E83" s="170">
        <v>872.33340769402093</v>
      </c>
      <c r="F83" s="170">
        <v>0</v>
      </c>
      <c r="G83" s="170">
        <v>0</v>
      </c>
      <c r="H83" s="170">
        <v>2210.1627360544248</v>
      </c>
      <c r="I83" s="170">
        <v>828.3470348229589</v>
      </c>
      <c r="J83" s="170">
        <v>0</v>
      </c>
      <c r="K83" s="170">
        <v>0</v>
      </c>
      <c r="L83" s="170">
        <v>0</v>
      </c>
      <c r="M83" s="170">
        <v>0</v>
      </c>
      <c r="N83" s="170">
        <v>828.3470348229589</v>
      </c>
      <c r="O83" s="170">
        <v>1067.8833883423822</v>
      </c>
      <c r="P83" s="170">
        <v>2.4622607827736775</v>
      </c>
      <c r="Q83" s="170">
        <v>46.668435864929691</v>
      </c>
      <c r="R83" s="170">
        <v>0</v>
      </c>
      <c r="S83" s="170">
        <v>0</v>
      </c>
      <c r="T83" s="170">
        <v>1117.0608791260529</v>
      </c>
      <c r="U83" s="170">
        <v>162.67078259102445</v>
      </c>
      <c r="V83" s="170">
        <v>784.49049560631602</v>
      </c>
      <c r="W83" s="170">
        <v>279.43225101566236</v>
      </c>
      <c r="X83" s="170">
        <v>15.907733674470165</v>
      </c>
      <c r="Y83" s="170">
        <v>112.56191529558599</v>
      </c>
      <c r="Z83" s="170">
        <v>1355.0631781830589</v>
      </c>
      <c r="AA83" s="170">
        <v>766.51697354268094</v>
      </c>
      <c r="AB83" s="170">
        <v>5910.3436849279624</v>
      </c>
      <c r="AC83" s="170">
        <v>1741.6444093538448</v>
      </c>
      <c r="AD83" s="170">
        <v>240.74968552809452</v>
      </c>
      <c r="AE83" s="170">
        <v>869.33240638525137</v>
      </c>
      <c r="AF83" s="170">
        <v>9528.5871597378355</v>
      </c>
      <c r="AG83" s="170">
        <v>1818.9455258618659</v>
      </c>
      <c r="AH83" s="170">
        <v>0</v>
      </c>
      <c r="AI83" s="170">
        <v>0</v>
      </c>
      <c r="AJ83" s="170">
        <v>0</v>
      </c>
      <c r="AK83" s="170">
        <v>0</v>
      </c>
      <c r="AL83" s="170">
        <v>1818.9455258618659</v>
      </c>
      <c r="AM83" s="170">
        <v>2555.7700201722628</v>
      </c>
      <c r="AN83" s="170">
        <v>600.24050500128681</v>
      </c>
      <c r="AO83" s="170">
        <v>67.77149607154297</v>
      </c>
      <c r="AP83" s="170">
        <v>36.445786661468105</v>
      </c>
      <c r="AQ83" s="170">
        <v>187.43567831916258</v>
      </c>
      <c r="AR83" s="170">
        <v>3447.6634862257233</v>
      </c>
      <c r="AS83" s="170">
        <v>7964.23</v>
      </c>
      <c r="AT83" s="170">
        <v>7871.2699999999995</v>
      </c>
      <c r="AU83" s="170">
        <v>3007.8500000000004</v>
      </c>
      <c r="AV83" s="170">
        <v>293.14999999999998</v>
      </c>
      <c r="AW83" s="170">
        <v>1169.33</v>
      </c>
      <c r="AX83" s="170">
        <v>20305.829999999998</v>
      </c>
      <c r="AY83" s="18"/>
    </row>
  </sheetData>
  <pageMargins left="0.70866141732283472" right="0.70866141732283472" top="0.74803149606299213" bottom="0.74803149606299213" header="0.31496062992125984" footer="0.31496062992125984"/>
  <pageSetup paperSize="9" scale="50" fitToWidth="3" orientation="landscape" r:id="rId1"/>
  <colBreaks count="1" manualBreakCount="1">
    <brk id="20" max="29" man="1"/>
  </colBreak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ECE2-8B4C-40AC-92A4-F731621F5F35}">
  <sheetPr codeName="Sheet8">
    <pageSetUpPr fitToPage="1"/>
  </sheetPr>
  <dimension ref="A1:AY50"/>
  <sheetViews>
    <sheetView showGridLines="0" zoomScaleNormal="100" workbookViewId="0"/>
  </sheetViews>
  <sheetFormatPr defaultColWidth="9.1796875" defaultRowHeight="14.5" x14ac:dyDescent="0.35"/>
  <cols>
    <col min="1" max="1" width="37.26953125" style="16" customWidth="1"/>
    <col min="2" max="2" width="26.54296875" style="16" bestFit="1" customWidth="1"/>
    <col min="3" max="3" width="21.26953125" style="16" customWidth="1"/>
    <col min="4" max="4" width="23.26953125" style="16" customWidth="1"/>
    <col min="5" max="5" width="15.54296875" style="16" customWidth="1"/>
    <col min="6" max="6" width="26.453125" style="16" customWidth="1"/>
    <col min="7" max="7" width="18.26953125" style="16" customWidth="1"/>
    <col min="8" max="8" width="15" style="16" customWidth="1"/>
    <col min="9" max="9" width="22.7265625" style="16" customWidth="1"/>
    <col min="10" max="10" width="24.54296875" style="16" customWidth="1"/>
    <col min="11" max="11" width="17" style="16" customWidth="1"/>
    <col min="12" max="12" width="27.81640625" style="16" customWidth="1"/>
    <col min="13" max="13" width="19.54296875" style="16" customWidth="1"/>
    <col min="14" max="14" width="16.453125" style="16" customWidth="1"/>
    <col min="15" max="15" width="35.453125" style="16" customWidth="1"/>
    <col min="16" max="16" width="37.26953125" style="16" customWidth="1"/>
    <col min="17" max="17" width="29.7265625" style="16" customWidth="1"/>
    <col min="18" max="18" width="40.54296875" style="16" customWidth="1"/>
    <col min="19" max="19" width="32.453125" style="16" customWidth="1"/>
    <col min="20" max="20" width="29.1796875" style="16" customWidth="1"/>
    <col min="21" max="21" width="18.81640625" style="16" customWidth="1"/>
    <col min="22" max="22" width="20.453125" style="16" customWidth="1"/>
    <col min="23" max="23" width="12.1796875" style="16" customWidth="1"/>
    <col min="24" max="24" width="21.54296875" style="16" customWidth="1"/>
    <col min="25" max="25" width="23.453125" style="16" customWidth="1"/>
    <col min="26" max="26" width="15.54296875" style="16" customWidth="1"/>
    <col min="27" max="27" width="21.81640625" style="16" customWidth="1"/>
    <col min="28" max="28" width="23.81640625" style="16" customWidth="1"/>
    <col min="29" max="29" width="16.1796875" style="16" customWidth="1"/>
    <col min="30" max="30" width="16" style="16" customWidth="1"/>
    <col min="31" max="31" width="25" style="16" customWidth="1"/>
    <col min="32" max="32" width="26.81640625" style="16" customWidth="1"/>
    <col min="33" max="33" width="18.7265625" style="16" customWidth="1"/>
    <col min="34" max="34" width="27" style="16" customWidth="1"/>
    <col min="35" max="35" width="29" style="16" customWidth="1"/>
    <col min="36" max="36" width="20.7265625" style="16" customWidth="1"/>
    <col min="37" max="37" width="27.81640625" style="16" customWidth="1"/>
    <col min="38" max="38" width="29.7265625" style="16" customWidth="1"/>
    <col min="39" max="39" width="21.54296875" style="16" customWidth="1"/>
    <col min="40" max="40" width="26.7265625" style="16" customWidth="1"/>
    <col min="41" max="41" width="28.54296875" style="16" customWidth="1"/>
    <col min="42" max="42" width="21" style="16" customWidth="1"/>
    <col min="43" max="43" width="31.81640625" style="16" customWidth="1"/>
    <col min="44" max="44" width="23.54296875" style="16" customWidth="1"/>
    <col min="45" max="45" width="20.453125" style="16" customWidth="1"/>
    <col min="46" max="46" width="18.81640625" style="16" customWidth="1"/>
    <col min="47" max="47" width="20.7265625" style="16" customWidth="1"/>
    <col min="48" max="48" width="13.1796875" style="16" customWidth="1"/>
    <col min="49" max="49" width="24" style="16" customWidth="1"/>
    <col min="50" max="50" width="15.81640625" style="16" customWidth="1"/>
    <col min="51" max="51" width="14.26953125" style="16" bestFit="1" customWidth="1"/>
    <col min="52" max="16384" width="9.1796875" style="16"/>
  </cols>
  <sheetData>
    <row r="1" spans="1:51" ht="28.5" x14ac:dyDescent="0.35">
      <c r="A1" s="56" t="s">
        <v>416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</row>
    <row r="2" spans="1:51" s="70" customFormat="1" ht="20.25" customHeight="1" x14ac:dyDescent="0.25">
      <c r="A2" s="71" t="s">
        <v>172</v>
      </c>
    </row>
    <row r="3" spans="1:51" s="60" customFormat="1" ht="13" x14ac:dyDescent="0.25">
      <c r="A3" s="66" t="s">
        <v>23</v>
      </c>
      <c r="B3" s="66" t="s">
        <v>81</v>
      </c>
      <c r="C3" s="67" t="s">
        <v>353</v>
      </c>
      <c r="D3" s="67" t="s">
        <v>354</v>
      </c>
      <c r="E3" s="67" t="s">
        <v>355</v>
      </c>
      <c r="F3" s="67" t="s">
        <v>356</v>
      </c>
      <c r="G3" s="67" t="s">
        <v>357</v>
      </c>
      <c r="H3" s="67" t="s">
        <v>358</v>
      </c>
      <c r="I3" s="67" t="s">
        <v>359</v>
      </c>
      <c r="J3" s="67" t="s">
        <v>360</v>
      </c>
      <c r="K3" s="67" t="s">
        <v>361</v>
      </c>
      <c r="L3" s="67" t="s">
        <v>362</v>
      </c>
      <c r="M3" s="67" t="s">
        <v>363</v>
      </c>
      <c r="N3" s="67" t="s">
        <v>364</v>
      </c>
      <c r="O3" s="67" t="s">
        <v>365</v>
      </c>
      <c r="P3" s="67" t="s">
        <v>366</v>
      </c>
      <c r="Q3" s="67" t="s">
        <v>367</v>
      </c>
      <c r="R3" s="67" t="s">
        <v>368</v>
      </c>
      <c r="S3" s="67" t="s">
        <v>369</v>
      </c>
      <c r="T3" s="67" t="s">
        <v>370</v>
      </c>
      <c r="U3" s="67" t="s">
        <v>371</v>
      </c>
      <c r="V3" s="67" t="s">
        <v>372</v>
      </c>
      <c r="W3" s="67" t="s">
        <v>373</v>
      </c>
      <c r="X3" s="67" t="s">
        <v>241</v>
      </c>
      <c r="Y3" s="67" t="s">
        <v>374</v>
      </c>
      <c r="Z3" s="67" t="s">
        <v>375</v>
      </c>
      <c r="AA3" s="67" t="s">
        <v>314</v>
      </c>
      <c r="AB3" s="67" t="s">
        <v>376</v>
      </c>
      <c r="AC3" s="67" t="s">
        <v>377</v>
      </c>
      <c r="AD3" s="67" t="s">
        <v>378</v>
      </c>
      <c r="AE3" s="67" t="s">
        <v>379</v>
      </c>
      <c r="AF3" s="67" t="s">
        <v>380</v>
      </c>
      <c r="AG3" s="67" t="s">
        <v>381</v>
      </c>
      <c r="AH3" s="67" t="s">
        <v>382</v>
      </c>
      <c r="AI3" s="67" t="s">
        <v>383</v>
      </c>
      <c r="AJ3" s="67" t="s">
        <v>384</v>
      </c>
      <c r="AK3" s="67" t="s">
        <v>385</v>
      </c>
      <c r="AL3" s="67" t="s">
        <v>386</v>
      </c>
      <c r="AM3" s="67" t="s">
        <v>387</v>
      </c>
      <c r="AN3" s="67" t="s">
        <v>256</v>
      </c>
      <c r="AO3" s="67" t="s">
        <v>388</v>
      </c>
      <c r="AP3" s="67" t="s">
        <v>389</v>
      </c>
      <c r="AQ3" s="67" t="s">
        <v>390</v>
      </c>
      <c r="AR3" s="67" t="s">
        <v>391</v>
      </c>
      <c r="AS3" s="67" t="s">
        <v>392</v>
      </c>
      <c r="AT3" s="67" t="s">
        <v>261</v>
      </c>
      <c r="AU3" s="67" t="s">
        <v>393</v>
      </c>
      <c r="AV3" s="67" t="s">
        <v>394</v>
      </c>
      <c r="AW3" s="67" t="s">
        <v>395</v>
      </c>
      <c r="AX3" s="67" t="s">
        <v>396</v>
      </c>
      <c r="AY3" s="67" t="s">
        <v>397</v>
      </c>
    </row>
    <row r="4" spans="1:51" x14ac:dyDescent="0.35">
      <c r="A4" s="65" t="s">
        <v>90</v>
      </c>
      <c r="B4" s="47" t="s">
        <v>91</v>
      </c>
      <c r="C4" s="96">
        <v>11.835282812697381</v>
      </c>
      <c r="D4" s="96">
        <v>135.02789026715328</v>
      </c>
      <c r="E4" s="96">
        <v>63.090262501330663</v>
      </c>
      <c r="F4" s="96">
        <v>7.4467227544769878</v>
      </c>
      <c r="G4" s="96">
        <v>0</v>
      </c>
      <c r="H4" s="96">
        <v>217.40015833565832</v>
      </c>
      <c r="I4" s="96">
        <v>2.1057624150585914</v>
      </c>
      <c r="J4" s="96">
        <v>7.8690039036274353</v>
      </c>
      <c r="K4" s="96">
        <v>10.555508999970888</v>
      </c>
      <c r="L4" s="96">
        <v>0.19136614830264428</v>
      </c>
      <c r="M4" s="96">
        <v>0</v>
      </c>
      <c r="N4" s="96">
        <v>20.721641466959557</v>
      </c>
      <c r="O4" s="96">
        <v>3.5084624470636228</v>
      </c>
      <c r="P4" s="96">
        <v>0</v>
      </c>
      <c r="Q4" s="96">
        <v>0</v>
      </c>
      <c r="R4" s="96">
        <v>0</v>
      </c>
      <c r="S4" s="96">
        <v>0</v>
      </c>
      <c r="T4" s="96">
        <v>3.5084624470636228</v>
      </c>
      <c r="U4" s="96">
        <v>6.4070800721441401</v>
      </c>
      <c r="V4" s="96">
        <v>0</v>
      </c>
      <c r="W4" s="96">
        <v>6.4070800721441401</v>
      </c>
      <c r="X4" s="96">
        <v>17.508393349198023</v>
      </c>
      <c r="Y4" s="96">
        <v>0</v>
      </c>
      <c r="Z4" s="96">
        <v>17.508393349198023</v>
      </c>
      <c r="AA4" s="96">
        <v>11.30573794455359</v>
      </c>
      <c r="AB4" s="96">
        <v>18.798595703716227</v>
      </c>
      <c r="AC4" s="96">
        <v>14.312878360436292</v>
      </c>
      <c r="AD4" s="96">
        <v>44.417212008706109</v>
      </c>
      <c r="AE4" s="96">
        <v>3.297976713051427</v>
      </c>
      <c r="AF4" s="96">
        <v>0</v>
      </c>
      <c r="AG4" s="96">
        <v>3.297976713051427</v>
      </c>
      <c r="AH4" s="96">
        <v>0.19700425987705891</v>
      </c>
      <c r="AI4" s="96">
        <v>0</v>
      </c>
      <c r="AJ4" s="96">
        <v>0.19700425987705891</v>
      </c>
      <c r="AK4" s="96">
        <v>40.936351017425118</v>
      </c>
      <c r="AL4" s="96">
        <v>0</v>
      </c>
      <c r="AM4" s="96">
        <v>40.936351017425118</v>
      </c>
      <c r="AN4" s="96">
        <v>7.871962119921073</v>
      </c>
      <c r="AO4" s="96">
        <v>0</v>
      </c>
      <c r="AP4" s="96">
        <v>0</v>
      </c>
      <c r="AQ4" s="96">
        <v>0</v>
      </c>
      <c r="AR4" s="96">
        <v>0</v>
      </c>
      <c r="AS4" s="96">
        <v>7.871962119921073</v>
      </c>
      <c r="AT4" s="96">
        <v>104.97401319383165</v>
      </c>
      <c r="AU4" s="96">
        <v>161.69548987449693</v>
      </c>
      <c r="AV4" s="96">
        <v>87.95864986173784</v>
      </c>
      <c r="AW4" s="96">
        <v>7.6380889027796313</v>
      </c>
      <c r="AX4" s="96">
        <v>0</v>
      </c>
      <c r="AY4" s="96">
        <v>362.26624183284611</v>
      </c>
    </row>
    <row r="5" spans="1:51" x14ac:dyDescent="0.35">
      <c r="A5" s="65" t="s">
        <v>90</v>
      </c>
      <c r="B5" s="47" t="s">
        <v>398</v>
      </c>
      <c r="C5" s="96">
        <v>3.9257059187845846</v>
      </c>
      <c r="D5" s="96">
        <v>154.65690387118519</v>
      </c>
      <c r="E5" s="96">
        <v>6.8805658291429221</v>
      </c>
      <c r="F5" s="96">
        <v>17.173212648901718</v>
      </c>
      <c r="G5" s="96">
        <v>40.772306351765181</v>
      </c>
      <c r="H5" s="96">
        <v>223.40869461977957</v>
      </c>
      <c r="I5" s="96">
        <v>1.2197142095371694</v>
      </c>
      <c r="J5" s="96">
        <v>18.108268347846224</v>
      </c>
      <c r="K5" s="96">
        <v>5.4275370504107157</v>
      </c>
      <c r="L5" s="96">
        <v>0.95057430323053438</v>
      </c>
      <c r="M5" s="96">
        <v>6.9989498299183905</v>
      </c>
      <c r="N5" s="96">
        <v>32.705043740943033</v>
      </c>
      <c r="O5" s="96">
        <v>19.137682172391454</v>
      </c>
      <c r="P5" s="96">
        <v>0</v>
      </c>
      <c r="Q5" s="96">
        <v>0</v>
      </c>
      <c r="R5" s="96">
        <v>0</v>
      </c>
      <c r="S5" s="96">
        <v>0</v>
      </c>
      <c r="T5" s="96">
        <v>19.137682172391454</v>
      </c>
      <c r="U5" s="96">
        <v>21.570040129744548</v>
      </c>
      <c r="V5" s="96">
        <v>0</v>
      </c>
      <c r="W5" s="96">
        <v>21.570040129744548</v>
      </c>
      <c r="X5" s="96">
        <v>24.726279201781033</v>
      </c>
      <c r="Y5" s="96">
        <v>0</v>
      </c>
      <c r="Z5" s="96">
        <v>24.726279201781033</v>
      </c>
      <c r="AA5" s="96">
        <v>0.72308736508058358</v>
      </c>
      <c r="AB5" s="96">
        <v>0</v>
      </c>
      <c r="AC5" s="96">
        <v>0</v>
      </c>
      <c r="AD5" s="96">
        <v>0.72308736508058358</v>
      </c>
      <c r="AE5" s="96">
        <v>0.15511582398851617</v>
      </c>
      <c r="AF5" s="96">
        <v>0</v>
      </c>
      <c r="AG5" s="96">
        <v>0.15511582398851617</v>
      </c>
      <c r="AH5" s="96">
        <v>0.16172239840075006</v>
      </c>
      <c r="AI5" s="96">
        <v>0</v>
      </c>
      <c r="AJ5" s="96">
        <v>0.16172239840075006</v>
      </c>
      <c r="AK5" s="96">
        <v>2.474775789043707</v>
      </c>
      <c r="AL5" s="96">
        <v>0</v>
      </c>
      <c r="AM5" s="96">
        <v>2.474775789043707</v>
      </c>
      <c r="AN5" s="96">
        <v>47.436368053481857</v>
      </c>
      <c r="AO5" s="96">
        <v>246.79335951180107</v>
      </c>
      <c r="AP5" s="96">
        <v>45.711585137303565</v>
      </c>
      <c r="AQ5" s="96">
        <v>38.62644195071303</v>
      </c>
      <c r="AR5" s="96">
        <v>81.313278265586575</v>
      </c>
      <c r="AS5" s="96">
        <v>459.88103291888609</v>
      </c>
      <c r="AT5" s="96">
        <v>121.53049101392342</v>
      </c>
      <c r="AU5" s="96">
        <v>419.55853173083244</v>
      </c>
      <c r="AV5" s="96">
        <v>58.019688016857202</v>
      </c>
      <c r="AW5" s="96">
        <v>56.750228902845286</v>
      </c>
      <c r="AX5" s="96">
        <v>129.08453444727013</v>
      </c>
      <c r="AY5" s="96">
        <v>784.94347411172851</v>
      </c>
    </row>
    <row r="6" spans="1:51" x14ac:dyDescent="0.35">
      <c r="A6" s="65" t="s">
        <v>90</v>
      </c>
      <c r="B6" s="47" t="s">
        <v>92</v>
      </c>
      <c r="C6" s="96">
        <v>1.3922276452459663</v>
      </c>
      <c r="D6" s="96">
        <v>11.863495821193796</v>
      </c>
      <c r="E6" s="96">
        <v>2.9609916171453818</v>
      </c>
      <c r="F6" s="96">
        <v>0</v>
      </c>
      <c r="G6" s="96">
        <v>0</v>
      </c>
      <c r="H6" s="96">
        <v>16.216715083585143</v>
      </c>
      <c r="I6" s="96">
        <v>0.12531340472226796</v>
      </c>
      <c r="J6" s="96">
        <v>0.45361984435188268</v>
      </c>
      <c r="K6" s="96">
        <v>0.76634885103874684</v>
      </c>
      <c r="L6" s="96">
        <v>2.0804806761343612E-2</v>
      </c>
      <c r="M6" s="96">
        <v>0</v>
      </c>
      <c r="N6" s="96">
        <v>1.3660869068742412</v>
      </c>
      <c r="O6" s="96">
        <v>1.1117298043030095</v>
      </c>
      <c r="P6" s="96">
        <v>0.32064808171012921</v>
      </c>
      <c r="Q6" s="96">
        <v>0.17927224849317516</v>
      </c>
      <c r="R6" s="96">
        <v>4.9593962488994073E-2</v>
      </c>
      <c r="S6" s="96">
        <v>0</v>
      </c>
      <c r="T6" s="96">
        <v>1.661244096995308</v>
      </c>
      <c r="U6" s="96">
        <v>2.1012456214620738</v>
      </c>
      <c r="V6" s="96">
        <v>0</v>
      </c>
      <c r="W6" s="96">
        <v>2.1012456214620738</v>
      </c>
      <c r="X6" s="96">
        <v>2.575346537401733</v>
      </c>
      <c r="Y6" s="96">
        <v>0</v>
      </c>
      <c r="Z6" s="96">
        <v>2.575346537401733</v>
      </c>
      <c r="AA6" s="96">
        <v>0.33946501103333049</v>
      </c>
      <c r="AB6" s="96">
        <v>0.62376313015446194</v>
      </c>
      <c r="AC6" s="96">
        <v>1.9147291046165769E-2</v>
      </c>
      <c r="AD6" s="96">
        <v>0.98237543223395818</v>
      </c>
      <c r="AE6" s="96">
        <v>0.92047882484364318</v>
      </c>
      <c r="AF6" s="96">
        <v>0</v>
      </c>
      <c r="AG6" s="96">
        <v>0.92047882484364318</v>
      </c>
      <c r="AH6" s="96">
        <v>0.4177604616818193</v>
      </c>
      <c r="AI6" s="96">
        <v>0</v>
      </c>
      <c r="AJ6" s="96">
        <v>0.4177604616818193</v>
      </c>
      <c r="AK6" s="96">
        <v>1.1385422946039602E-2</v>
      </c>
      <c r="AL6" s="96">
        <v>0</v>
      </c>
      <c r="AM6" s="96">
        <v>1.1385422946039602E-2</v>
      </c>
      <c r="AN6" s="96">
        <v>0.59805010927920832</v>
      </c>
      <c r="AO6" s="96">
        <v>0</v>
      </c>
      <c r="AP6" s="96">
        <v>0</v>
      </c>
      <c r="AQ6" s="96">
        <v>0</v>
      </c>
      <c r="AR6" s="96">
        <v>0</v>
      </c>
      <c r="AS6" s="96">
        <v>0.59805010927920832</v>
      </c>
      <c r="AT6" s="96">
        <v>9.5930028520343313</v>
      </c>
      <c r="AU6" s="96">
        <v>13.261526877410269</v>
      </c>
      <c r="AV6" s="96">
        <v>3.9257600077234702</v>
      </c>
      <c r="AW6" s="96">
        <v>7.0398769250337681E-2</v>
      </c>
      <c r="AX6" s="96">
        <v>0</v>
      </c>
      <c r="AY6" s="96">
        <v>26.850688506418408</v>
      </c>
    </row>
    <row r="7" spans="1:51" x14ac:dyDescent="0.35">
      <c r="A7" s="65" t="s">
        <v>90</v>
      </c>
      <c r="B7" s="47" t="s">
        <v>399</v>
      </c>
      <c r="C7" s="96">
        <v>24.272340258982606</v>
      </c>
      <c r="D7" s="96">
        <v>367.74712562404119</v>
      </c>
      <c r="E7" s="96">
        <v>116.37871574705176</v>
      </c>
      <c r="F7" s="96">
        <v>12.416809772973149</v>
      </c>
      <c r="G7" s="96">
        <v>0</v>
      </c>
      <c r="H7" s="96">
        <v>520.81499140304868</v>
      </c>
      <c r="I7" s="96">
        <v>0.71040135968246065</v>
      </c>
      <c r="J7" s="96">
        <v>1.2809070749140345</v>
      </c>
      <c r="K7" s="96">
        <v>1.3198938526531525</v>
      </c>
      <c r="L7" s="96">
        <v>4.3998684358400611E-2</v>
      </c>
      <c r="M7" s="96">
        <v>0</v>
      </c>
      <c r="N7" s="96">
        <v>3.3552009716080486</v>
      </c>
      <c r="O7" s="96">
        <v>1.4321207405826186</v>
      </c>
      <c r="P7" s="96">
        <v>0</v>
      </c>
      <c r="Q7" s="96">
        <v>0</v>
      </c>
      <c r="R7" s="96">
        <v>0</v>
      </c>
      <c r="S7" s="96">
        <v>0</v>
      </c>
      <c r="T7" s="96">
        <v>1.4321207405826186</v>
      </c>
      <c r="U7" s="96">
        <v>3.1941315308669886</v>
      </c>
      <c r="V7" s="96">
        <v>0</v>
      </c>
      <c r="W7" s="96">
        <v>3.1941315308669886</v>
      </c>
      <c r="X7" s="96">
        <v>20.608083276298604</v>
      </c>
      <c r="Y7" s="96">
        <v>0</v>
      </c>
      <c r="Z7" s="96">
        <v>20.608083276298604</v>
      </c>
      <c r="AA7" s="96">
        <v>19.3304146417304</v>
      </c>
      <c r="AB7" s="96">
        <v>35.315656227823958</v>
      </c>
      <c r="AC7" s="96">
        <v>45.240446634320712</v>
      </c>
      <c r="AD7" s="96">
        <v>99.886517503875069</v>
      </c>
      <c r="AE7" s="96">
        <v>0.22889746536996133</v>
      </c>
      <c r="AF7" s="96">
        <v>0</v>
      </c>
      <c r="AG7" s="96">
        <v>0.22889746536996133</v>
      </c>
      <c r="AH7" s="96">
        <v>9.0174942373668632E-3</v>
      </c>
      <c r="AI7" s="96">
        <v>0</v>
      </c>
      <c r="AJ7" s="96">
        <v>9.0174942373668632E-3</v>
      </c>
      <c r="AK7" s="96">
        <v>0</v>
      </c>
      <c r="AL7" s="96">
        <v>0</v>
      </c>
      <c r="AM7" s="96">
        <v>0</v>
      </c>
      <c r="AN7" s="96">
        <v>10.437349199685318</v>
      </c>
      <c r="AO7" s="96">
        <v>0</v>
      </c>
      <c r="AP7" s="96">
        <v>0</v>
      </c>
      <c r="AQ7" s="96">
        <v>0</v>
      </c>
      <c r="AR7" s="96">
        <v>0</v>
      </c>
      <c r="AS7" s="96">
        <v>10.437349199685318</v>
      </c>
      <c r="AT7" s="96">
        <v>80.222755871726321</v>
      </c>
      <c r="AU7" s="96">
        <v>404.34368892677918</v>
      </c>
      <c r="AV7" s="96">
        <v>162.93905623402563</v>
      </c>
      <c r="AW7" s="96">
        <v>12.460808457331551</v>
      </c>
      <c r="AX7" s="96">
        <v>0</v>
      </c>
      <c r="AY7" s="96">
        <v>659.96630948986262</v>
      </c>
    </row>
    <row r="8" spans="1:51" x14ac:dyDescent="0.35">
      <c r="A8" s="65" t="s">
        <v>90</v>
      </c>
      <c r="B8" s="47" t="s">
        <v>93</v>
      </c>
      <c r="C8" s="96">
        <v>0.69703767449760834</v>
      </c>
      <c r="D8" s="96">
        <v>34.131699848158213</v>
      </c>
      <c r="E8" s="96">
        <v>1.6099864485118727</v>
      </c>
      <c r="F8" s="96">
        <v>0</v>
      </c>
      <c r="G8" s="96">
        <v>33.023546115708896</v>
      </c>
      <c r="H8" s="96">
        <v>69.4622700868766</v>
      </c>
      <c r="I8" s="96">
        <v>0.22406048439505108</v>
      </c>
      <c r="J8" s="96">
        <v>1.3817309379686205</v>
      </c>
      <c r="K8" s="96">
        <v>0.42729598700127741</v>
      </c>
      <c r="L8" s="96">
        <v>0</v>
      </c>
      <c r="M8" s="96">
        <v>1.6693963669101315</v>
      </c>
      <c r="N8" s="96">
        <v>3.7024837762750806</v>
      </c>
      <c r="O8" s="96">
        <v>2.6880043542807144</v>
      </c>
      <c r="P8" s="96">
        <v>0</v>
      </c>
      <c r="Q8" s="96">
        <v>0</v>
      </c>
      <c r="R8" s="96">
        <v>0</v>
      </c>
      <c r="S8" s="96">
        <v>0</v>
      </c>
      <c r="T8" s="96">
        <v>2.6880043542807144</v>
      </c>
      <c r="U8" s="96">
        <v>5.7951507981144381</v>
      </c>
      <c r="V8" s="96">
        <v>0</v>
      </c>
      <c r="W8" s="96">
        <v>5.7951507981144381</v>
      </c>
      <c r="X8" s="96">
        <v>4.9023785345910271</v>
      </c>
      <c r="Y8" s="96">
        <v>0</v>
      </c>
      <c r="Z8" s="96">
        <v>4.9023785345910271</v>
      </c>
      <c r="AA8" s="96">
        <v>0.84566994152565989</v>
      </c>
      <c r="AB8" s="96">
        <v>0.83398724433500904</v>
      </c>
      <c r="AC8" s="96">
        <v>1.3131432351244015</v>
      </c>
      <c r="AD8" s="96">
        <v>2.9928004209850703</v>
      </c>
      <c r="AE8" s="96">
        <v>2.3822924122192793E-2</v>
      </c>
      <c r="AF8" s="96">
        <v>0</v>
      </c>
      <c r="AG8" s="96">
        <v>2.3822924122192793E-2</v>
      </c>
      <c r="AH8" s="96">
        <v>5.999984562128919E-2</v>
      </c>
      <c r="AI8" s="96">
        <v>0</v>
      </c>
      <c r="AJ8" s="96">
        <v>5.999984562128919E-2</v>
      </c>
      <c r="AK8" s="96">
        <v>0.8020898885176968</v>
      </c>
      <c r="AL8" s="96">
        <v>0</v>
      </c>
      <c r="AM8" s="96">
        <v>0.8020898885176968</v>
      </c>
      <c r="AN8" s="96">
        <v>3.2509868676422706</v>
      </c>
      <c r="AO8" s="96">
        <v>0</v>
      </c>
      <c r="AP8" s="96">
        <v>0</v>
      </c>
      <c r="AQ8" s="96">
        <v>0</v>
      </c>
      <c r="AR8" s="96">
        <v>0</v>
      </c>
      <c r="AS8" s="96">
        <v>3.2509868676422706</v>
      </c>
      <c r="AT8" s="96">
        <v>19.289201337919096</v>
      </c>
      <c r="AU8" s="96">
        <v>36.347418030461839</v>
      </c>
      <c r="AV8" s="96">
        <v>3.3504256706375517</v>
      </c>
      <c r="AW8" s="96">
        <v>0</v>
      </c>
      <c r="AX8" s="96">
        <v>34.692942482619031</v>
      </c>
      <c r="AY8" s="96">
        <v>93.679987521637514</v>
      </c>
    </row>
    <row r="9" spans="1:51" x14ac:dyDescent="0.35">
      <c r="A9" s="44" t="s">
        <v>90</v>
      </c>
      <c r="B9" s="45" t="s">
        <v>14</v>
      </c>
      <c r="C9" s="101">
        <v>42.122594310208143</v>
      </c>
      <c r="D9" s="101">
        <v>703.42711543173164</v>
      </c>
      <c r="E9" s="101">
        <v>190.92052214318258</v>
      </c>
      <c r="F9" s="101">
        <v>37.036745176351857</v>
      </c>
      <c r="G9" s="101">
        <v>73.795852467474077</v>
      </c>
      <c r="H9" s="101">
        <v>1047.3028295289482</v>
      </c>
      <c r="I9" s="101">
        <v>4.3852518733955401</v>
      </c>
      <c r="J9" s="101">
        <v>29.093530108708194</v>
      </c>
      <c r="K9" s="101">
        <v>18.496584741074777</v>
      </c>
      <c r="L9" s="101">
        <v>1.2067439426529227</v>
      </c>
      <c r="M9" s="101">
        <v>8.6683461968285229</v>
      </c>
      <c r="N9" s="101">
        <v>61.850456862659968</v>
      </c>
      <c r="O9" s="101">
        <v>27.877999518621419</v>
      </c>
      <c r="P9" s="101">
        <v>0.32064808171012921</v>
      </c>
      <c r="Q9" s="101">
        <v>0.17927224849317516</v>
      </c>
      <c r="R9" s="101">
        <v>4.9593962488994073E-2</v>
      </c>
      <c r="S9" s="101">
        <v>0</v>
      </c>
      <c r="T9" s="101">
        <v>28.427513811313716</v>
      </c>
      <c r="U9" s="101">
        <v>39.067648152332183</v>
      </c>
      <c r="V9" s="101">
        <v>0</v>
      </c>
      <c r="W9" s="101">
        <v>39.067648152332183</v>
      </c>
      <c r="X9" s="101">
        <v>70.320480899270422</v>
      </c>
      <c r="Y9" s="101">
        <v>0</v>
      </c>
      <c r="Z9" s="101">
        <v>70.320480899270422</v>
      </c>
      <c r="AA9" s="101">
        <v>32.544374903923561</v>
      </c>
      <c r="AB9" s="101">
        <v>55.572002306029653</v>
      </c>
      <c r="AC9" s="101">
        <v>60.885615520927573</v>
      </c>
      <c r="AD9" s="101">
        <v>149.0019927308808</v>
      </c>
      <c r="AE9" s="101">
        <v>4.6262917513757404</v>
      </c>
      <c r="AF9" s="101">
        <v>0</v>
      </c>
      <c r="AG9" s="101">
        <v>4.6262917513757404</v>
      </c>
      <c r="AH9" s="101">
        <v>0.84550445981828437</v>
      </c>
      <c r="AI9" s="101">
        <v>0</v>
      </c>
      <c r="AJ9" s="101">
        <v>0.84550445981828437</v>
      </c>
      <c r="AK9" s="101">
        <v>44.224602117932562</v>
      </c>
      <c r="AL9" s="101">
        <v>0</v>
      </c>
      <c r="AM9" s="101">
        <v>44.224602117932562</v>
      </c>
      <c r="AN9" s="101">
        <v>69.594716350009719</v>
      </c>
      <c r="AO9" s="101">
        <v>246.79335951180107</v>
      </c>
      <c r="AP9" s="101">
        <v>45.711585137303565</v>
      </c>
      <c r="AQ9" s="101">
        <v>38.62644195071303</v>
      </c>
      <c r="AR9" s="101">
        <v>81.313278265586575</v>
      </c>
      <c r="AS9" s="101">
        <v>482.03938121541398</v>
      </c>
      <c r="AT9" s="101">
        <v>335.6094642694348</v>
      </c>
      <c r="AU9" s="101">
        <v>1035.2066554399805</v>
      </c>
      <c r="AV9" s="101">
        <v>316.19357979098169</v>
      </c>
      <c r="AW9" s="101">
        <v>76.919525032206806</v>
      </c>
      <c r="AX9" s="101">
        <v>163.77747692988916</v>
      </c>
      <c r="AY9" s="101">
        <v>1927.7067014624931</v>
      </c>
    </row>
    <row r="10" spans="1:51" x14ac:dyDescent="0.35">
      <c r="A10" s="65" t="s">
        <v>83</v>
      </c>
      <c r="B10" s="47" t="s">
        <v>94</v>
      </c>
      <c r="C10" s="96">
        <v>2.0810396946350695</v>
      </c>
      <c r="D10" s="96">
        <v>35.674460514263224</v>
      </c>
      <c r="E10" s="96">
        <v>15.339138545415157</v>
      </c>
      <c r="F10" s="96">
        <v>0</v>
      </c>
      <c r="G10" s="96">
        <v>0</v>
      </c>
      <c r="H10" s="96">
        <v>53.094638754313451</v>
      </c>
      <c r="I10" s="96">
        <v>1.2991689509534474</v>
      </c>
      <c r="J10" s="96">
        <v>5.4294497313222596</v>
      </c>
      <c r="K10" s="96">
        <v>1.6046344660034788</v>
      </c>
      <c r="L10" s="96">
        <v>0</v>
      </c>
      <c r="M10" s="96">
        <v>0</v>
      </c>
      <c r="N10" s="96">
        <v>8.3332531482791854</v>
      </c>
      <c r="O10" s="96">
        <v>0.43789568159457093</v>
      </c>
      <c r="P10" s="96">
        <v>0</v>
      </c>
      <c r="Q10" s="96">
        <v>0</v>
      </c>
      <c r="R10" s="96">
        <v>0</v>
      </c>
      <c r="S10" s="96">
        <v>0</v>
      </c>
      <c r="T10" s="96">
        <v>0.43789568159457093</v>
      </c>
      <c r="U10" s="96">
        <v>0.23099213377719821</v>
      </c>
      <c r="V10" s="96">
        <v>0</v>
      </c>
      <c r="W10" s="96">
        <v>0.23099213377719821</v>
      </c>
      <c r="X10" s="96">
        <v>5.2531714523194948</v>
      </c>
      <c r="Y10" s="96">
        <v>0</v>
      </c>
      <c r="Z10" s="96">
        <v>5.2531714523194948</v>
      </c>
      <c r="AA10" s="96">
        <v>1.1188033378600302</v>
      </c>
      <c r="AB10" s="96">
        <v>1.9998163100625626</v>
      </c>
      <c r="AC10" s="96">
        <v>0.14115687902277285</v>
      </c>
      <c r="AD10" s="96">
        <v>3.2597765269453656</v>
      </c>
      <c r="AE10" s="96">
        <v>1.269030768187229</v>
      </c>
      <c r="AF10" s="96">
        <v>0</v>
      </c>
      <c r="AG10" s="96">
        <v>1.269030768187229</v>
      </c>
      <c r="AH10" s="96">
        <v>0.11191401696660919</v>
      </c>
      <c r="AI10" s="96">
        <v>0</v>
      </c>
      <c r="AJ10" s="96">
        <v>0.11191401696660919</v>
      </c>
      <c r="AK10" s="96">
        <v>0.94667940545830287</v>
      </c>
      <c r="AL10" s="96">
        <v>0</v>
      </c>
      <c r="AM10" s="96">
        <v>0.94667940545830287</v>
      </c>
      <c r="AN10" s="96">
        <v>1.8746983419867347</v>
      </c>
      <c r="AO10" s="96">
        <v>0</v>
      </c>
      <c r="AP10" s="96">
        <v>0</v>
      </c>
      <c r="AQ10" s="96">
        <v>0</v>
      </c>
      <c r="AR10" s="96">
        <v>0</v>
      </c>
      <c r="AS10" s="96">
        <v>1.8746983419867347</v>
      </c>
      <c r="AT10" s="96">
        <v>14.623393808349833</v>
      </c>
      <c r="AU10" s="96">
        <v>43.103726555648045</v>
      </c>
      <c r="AV10" s="96">
        <v>17.084929890441405</v>
      </c>
      <c r="AW10" s="96">
        <v>0</v>
      </c>
      <c r="AX10" s="96">
        <v>0</v>
      </c>
      <c r="AY10" s="96">
        <v>74.812050254439285</v>
      </c>
    </row>
    <row r="11" spans="1:51" x14ac:dyDescent="0.35">
      <c r="A11" s="65" t="s">
        <v>83</v>
      </c>
      <c r="B11" s="47" t="s">
        <v>95</v>
      </c>
      <c r="C11" s="96">
        <v>0</v>
      </c>
      <c r="D11" s="96">
        <v>425.57168845757042</v>
      </c>
      <c r="E11" s="96">
        <v>141.71598365495061</v>
      </c>
      <c r="F11" s="96">
        <v>0</v>
      </c>
      <c r="G11" s="96">
        <v>0</v>
      </c>
      <c r="H11" s="96">
        <v>567.28767211252102</v>
      </c>
      <c r="I11" s="96">
        <v>11.4338663431187</v>
      </c>
      <c r="J11" s="96">
        <v>61.156770303440126</v>
      </c>
      <c r="K11" s="96">
        <v>17.298207603581481</v>
      </c>
      <c r="L11" s="96">
        <v>0</v>
      </c>
      <c r="M11" s="96">
        <v>0</v>
      </c>
      <c r="N11" s="96">
        <v>89.888844250140295</v>
      </c>
      <c r="O11" s="96">
        <v>2.4191171474222704</v>
      </c>
      <c r="P11" s="96">
        <v>0</v>
      </c>
      <c r="Q11" s="96">
        <v>0</v>
      </c>
      <c r="R11" s="96">
        <v>0</v>
      </c>
      <c r="S11" s="96">
        <v>0</v>
      </c>
      <c r="T11" s="96">
        <v>2.4191171474222704</v>
      </c>
      <c r="U11" s="96">
        <v>2.3430140641430328</v>
      </c>
      <c r="V11" s="96">
        <v>0</v>
      </c>
      <c r="W11" s="96">
        <v>2.3430140641430328</v>
      </c>
      <c r="X11" s="96">
        <v>32.021044689523372</v>
      </c>
      <c r="Y11" s="96">
        <v>0</v>
      </c>
      <c r="Z11" s="96">
        <v>32.021044689523372</v>
      </c>
      <c r="AA11" s="96">
        <v>16.343276701752984</v>
      </c>
      <c r="AB11" s="96">
        <v>15.360652355700729</v>
      </c>
      <c r="AC11" s="96">
        <v>4.4728509602589721</v>
      </c>
      <c r="AD11" s="96">
        <v>36.176780017712687</v>
      </c>
      <c r="AE11" s="96">
        <v>16.37287018514122</v>
      </c>
      <c r="AF11" s="96">
        <v>0</v>
      </c>
      <c r="AG11" s="96">
        <v>16.37287018514122</v>
      </c>
      <c r="AH11" s="96">
        <v>5.7663309734292163</v>
      </c>
      <c r="AI11" s="96">
        <v>0</v>
      </c>
      <c r="AJ11" s="96">
        <v>5.7663309734292163</v>
      </c>
      <c r="AK11" s="96">
        <v>0</v>
      </c>
      <c r="AL11" s="96">
        <v>0</v>
      </c>
      <c r="AM11" s="96">
        <v>0</v>
      </c>
      <c r="AN11" s="96">
        <v>17.601286651112517</v>
      </c>
      <c r="AO11" s="96">
        <v>5.4566654859421932</v>
      </c>
      <c r="AP11" s="96">
        <v>0</v>
      </c>
      <c r="AQ11" s="96">
        <v>0</v>
      </c>
      <c r="AR11" s="96">
        <v>0</v>
      </c>
      <c r="AS11" s="96">
        <v>23.057952137054709</v>
      </c>
      <c r="AT11" s="96">
        <v>104.30080671097863</v>
      </c>
      <c r="AU11" s="96">
        <v>507.54577660265346</v>
      </c>
      <c r="AV11" s="96">
        <v>163.48704221879103</v>
      </c>
      <c r="AW11" s="96">
        <v>0</v>
      </c>
      <c r="AX11" s="96">
        <v>0</v>
      </c>
      <c r="AY11" s="96">
        <v>775.33362553242318</v>
      </c>
    </row>
    <row r="12" spans="1:51" x14ac:dyDescent="0.35">
      <c r="A12" s="65" t="s">
        <v>83</v>
      </c>
      <c r="B12" s="47" t="s">
        <v>96</v>
      </c>
      <c r="C12" s="96">
        <v>5.6652536337757677</v>
      </c>
      <c r="D12" s="96">
        <v>333.44560382564924</v>
      </c>
      <c r="E12" s="96">
        <v>52.114015622120377</v>
      </c>
      <c r="F12" s="96">
        <v>0</v>
      </c>
      <c r="G12" s="96">
        <v>43.297051651732737</v>
      </c>
      <c r="H12" s="96">
        <v>434.52192473327813</v>
      </c>
      <c r="I12" s="96">
        <v>6.2220283471424445</v>
      </c>
      <c r="J12" s="96">
        <v>60.50195275950334</v>
      </c>
      <c r="K12" s="96">
        <v>6.9289180708286038</v>
      </c>
      <c r="L12" s="96">
        <v>0</v>
      </c>
      <c r="M12" s="96">
        <v>10.012155541655636</v>
      </c>
      <c r="N12" s="96">
        <v>83.665054719130012</v>
      </c>
      <c r="O12" s="96">
        <v>6.9622890380016651</v>
      </c>
      <c r="P12" s="96">
        <v>0</v>
      </c>
      <c r="Q12" s="96">
        <v>0</v>
      </c>
      <c r="R12" s="96">
        <v>0</v>
      </c>
      <c r="S12" s="96">
        <v>0</v>
      </c>
      <c r="T12" s="96">
        <v>6.9622890380016651</v>
      </c>
      <c r="U12" s="96">
        <v>13.835441953743649</v>
      </c>
      <c r="V12" s="96">
        <v>0</v>
      </c>
      <c r="W12" s="96">
        <v>13.835441953743649</v>
      </c>
      <c r="X12" s="96">
        <v>51.777525322235192</v>
      </c>
      <c r="Y12" s="96">
        <v>0</v>
      </c>
      <c r="Z12" s="96">
        <v>51.777525322235192</v>
      </c>
      <c r="AA12" s="96">
        <v>24.297954118052797</v>
      </c>
      <c r="AB12" s="96">
        <v>26.678913192767642</v>
      </c>
      <c r="AC12" s="96">
        <v>4.8074269784406312</v>
      </c>
      <c r="AD12" s="96">
        <v>55.784294289261069</v>
      </c>
      <c r="AE12" s="96">
        <v>17.067761549752671</v>
      </c>
      <c r="AF12" s="96">
        <v>0</v>
      </c>
      <c r="AG12" s="96">
        <v>17.067761549752671</v>
      </c>
      <c r="AH12" s="96">
        <v>5.2720546539541688</v>
      </c>
      <c r="AI12" s="96">
        <v>0</v>
      </c>
      <c r="AJ12" s="96">
        <v>5.2720546539541688</v>
      </c>
      <c r="AK12" s="96">
        <v>0</v>
      </c>
      <c r="AL12" s="96">
        <v>0</v>
      </c>
      <c r="AM12" s="96">
        <v>0</v>
      </c>
      <c r="AN12" s="96">
        <v>20.265337837257245</v>
      </c>
      <c r="AO12" s="96">
        <v>5.3007405345648619</v>
      </c>
      <c r="AP12" s="96">
        <v>0</v>
      </c>
      <c r="AQ12" s="96">
        <v>0</v>
      </c>
      <c r="AR12" s="96">
        <v>0</v>
      </c>
      <c r="AS12" s="96">
        <v>25.566078371822108</v>
      </c>
      <c r="AT12" s="96">
        <v>151.36564647852674</v>
      </c>
      <c r="AU12" s="96">
        <v>425.9272103124851</v>
      </c>
      <c r="AV12" s="96">
        <v>63.850360671389616</v>
      </c>
      <c r="AW12" s="96">
        <v>0</v>
      </c>
      <c r="AX12" s="96">
        <v>53.309207193388382</v>
      </c>
      <c r="AY12" s="96">
        <v>694.45242465578986</v>
      </c>
    </row>
    <row r="13" spans="1:51" x14ac:dyDescent="0.35">
      <c r="A13" s="65" t="s">
        <v>83</v>
      </c>
      <c r="B13" s="47" t="s">
        <v>401</v>
      </c>
      <c r="C13" s="96">
        <v>4.5858562965431329</v>
      </c>
      <c r="D13" s="96">
        <v>258.79420887674831</v>
      </c>
      <c r="E13" s="96">
        <v>0</v>
      </c>
      <c r="F13" s="96">
        <v>43.180272428226836</v>
      </c>
      <c r="G13" s="96">
        <v>0</v>
      </c>
      <c r="H13" s="96">
        <v>306.56033760151826</v>
      </c>
      <c r="I13" s="96">
        <v>2.8479590570370439</v>
      </c>
      <c r="J13" s="96">
        <v>18.3649936305866</v>
      </c>
      <c r="K13" s="96">
        <v>0</v>
      </c>
      <c r="L13" s="96">
        <v>1.3670921346651856</v>
      </c>
      <c r="M13" s="96">
        <v>0</v>
      </c>
      <c r="N13" s="96">
        <v>22.58004482228883</v>
      </c>
      <c r="O13" s="96">
        <v>7.4726313630266352</v>
      </c>
      <c r="P13" s="96">
        <v>0</v>
      </c>
      <c r="Q13" s="96">
        <v>0</v>
      </c>
      <c r="R13" s="96">
        <v>0</v>
      </c>
      <c r="S13" s="96">
        <v>0</v>
      </c>
      <c r="T13" s="96">
        <v>7.4726313630266352</v>
      </c>
      <c r="U13" s="96">
        <v>23.79953870131834</v>
      </c>
      <c r="V13" s="96">
        <v>0</v>
      </c>
      <c r="W13" s="96">
        <v>23.79953870131834</v>
      </c>
      <c r="X13" s="96">
        <v>38.682217491513136</v>
      </c>
      <c r="Y13" s="96">
        <v>0</v>
      </c>
      <c r="Z13" s="96">
        <v>38.682217491513136</v>
      </c>
      <c r="AA13" s="96">
        <v>10.046298487703366</v>
      </c>
      <c r="AB13" s="96">
        <v>22.132348239723417</v>
      </c>
      <c r="AC13" s="96">
        <v>0</v>
      </c>
      <c r="AD13" s="96">
        <v>32.178646727426781</v>
      </c>
      <c r="AE13" s="96">
        <v>20.318246086562549</v>
      </c>
      <c r="AF13" s="96">
        <v>0</v>
      </c>
      <c r="AG13" s="96">
        <v>20.318246086562549</v>
      </c>
      <c r="AH13" s="96">
        <v>11.543345385142642</v>
      </c>
      <c r="AI13" s="96">
        <v>0</v>
      </c>
      <c r="AJ13" s="96">
        <v>11.543345385142642</v>
      </c>
      <c r="AK13" s="96">
        <v>0.41496972896092804</v>
      </c>
      <c r="AL13" s="96">
        <v>0</v>
      </c>
      <c r="AM13" s="96">
        <v>0.41496972896092804</v>
      </c>
      <c r="AN13" s="96">
        <v>31.812599103846793</v>
      </c>
      <c r="AO13" s="96">
        <v>7.7178551245120142</v>
      </c>
      <c r="AP13" s="96">
        <v>0</v>
      </c>
      <c r="AQ13" s="96">
        <v>0</v>
      </c>
      <c r="AR13" s="96">
        <v>0</v>
      </c>
      <c r="AS13" s="96">
        <v>39.530454228358806</v>
      </c>
      <c r="AT13" s="96">
        <v>151.5236617107698</v>
      </c>
      <c r="AU13" s="96">
        <v>307.00940587157038</v>
      </c>
      <c r="AV13" s="96">
        <v>0</v>
      </c>
      <c r="AW13" s="96">
        <v>44.547364562892014</v>
      </c>
      <c r="AX13" s="96">
        <v>0</v>
      </c>
      <c r="AY13" s="96">
        <v>503.08043214523224</v>
      </c>
    </row>
    <row r="14" spans="1:51" x14ac:dyDescent="0.35">
      <c r="A14" s="65" t="s">
        <v>83</v>
      </c>
      <c r="B14" s="47" t="s">
        <v>400</v>
      </c>
      <c r="C14" s="96">
        <v>3.6219535545436514</v>
      </c>
      <c r="D14" s="96">
        <v>56.258950380387986</v>
      </c>
      <c r="E14" s="96">
        <v>9.8556699890046531</v>
      </c>
      <c r="F14" s="96">
        <v>29.911184503506711</v>
      </c>
      <c r="G14" s="96">
        <v>0</v>
      </c>
      <c r="H14" s="96">
        <v>99.647758427442994</v>
      </c>
      <c r="I14" s="96">
        <v>0.19726429031961296</v>
      </c>
      <c r="J14" s="96">
        <v>22.064688509056278</v>
      </c>
      <c r="K14" s="96">
        <v>2.2231131447542554</v>
      </c>
      <c r="L14" s="96">
        <v>7.7106751144844754</v>
      </c>
      <c r="M14" s="96">
        <v>0</v>
      </c>
      <c r="N14" s="96">
        <v>32.195741058614622</v>
      </c>
      <c r="O14" s="96">
        <v>0.14097685211884095</v>
      </c>
      <c r="P14" s="96">
        <v>0</v>
      </c>
      <c r="Q14" s="96">
        <v>0</v>
      </c>
      <c r="R14" s="96">
        <v>0</v>
      </c>
      <c r="S14" s="96">
        <v>0</v>
      </c>
      <c r="T14" s="96">
        <v>0.14097685211884095</v>
      </c>
      <c r="U14" s="96">
        <v>0.47498851969638289</v>
      </c>
      <c r="V14" s="96">
        <v>0</v>
      </c>
      <c r="W14" s="96">
        <v>0.47498851969638289</v>
      </c>
      <c r="X14" s="96">
        <v>6.3338974697305472</v>
      </c>
      <c r="Y14" s="96">
        <v>0</v>
      </c>
      <c r="Z14" s="96">
        <v>6.3338974697305472</v>
      </c>
      <c r="AA14" s="96">
        <v>4.4786846361597661</v>
      </c>
      <c r="AB14" s="96">
        <v>4.3786986042236427</v>
      </c>
      <c r="AC14" s="96">
        <v>5.3420609289338579</v>
      </c>
      <c r="AD14" s="96">
        <v>14.199444169317267</v>
      </c>
      <c r="AE14" s="96">
        <v>1.2503530960654965</v>
      </c>
      <c r="AF14" s="96">
        <v>0</v>
      </c>
      <c r="AG14" s="96">
        <v>1.2503530960654965</v>
      </c>
      <c r="AH14" s="96">
        <v>0.84007804642662731</v>
      </c>
      <c r="AI14" s="96">
        <v>0</v>
      </c>
      <c r="AJ14" s="96">
        <v>0.84007804642662731</v>
      </c>
      <c r="AK14" s="96">
        <v>3.4078760660695324</v>
      </c>
      <c r="AL14" s="96">
        <v>0</v>
      </c>
      <c r="AM14" s="96">
        <v>3.4078760660695324</v>
      </c>
      <c r="AN14" s="96">
        <v>6.4506124205452</v>
      </c>
      <c r="AO14" s="96">
        <v>0</v>
      </c>
      <c r="AP14" s="96">
        <v>0</v>
      </c>
      <c r="AQ14" s="96">
        <v>0</v>
      </c>
      <c r="AR14" s="96">
        <v>0</v>
      </c>
      <c r="AS14" s="96">
        <v>6.4506124205452</v>
      </c>
      <c r="AT14" s="96">
        <v>27.196684983578997</v>
      </c>
      <c r="AU14" s="96">
        <v>82.702337493667898</v>
      </c>
      <c r="AV14" s="96">
        <v>17.420844062692765</v>
      </c>
      <c r="AW14" s="96">
        <v>37.621859617991191</v>
      </c>
      <c r="AX14" s="96">
        <v>0</v>
      </c>
      <c r="AY14" s="96">
        <v>164.94172615793084</v>
      </c>
    </row>
    <row r="15" spans="1:51" x14ac:dyDescent="0.35">
      <c r="A15" s="44" t="s">
        <v>83</v>
      </c>
      <c r="B15" s="45" t="s">
        <v>14</v>
      </c>
      <c r="C15" s="101">
        <v>15.954103179497622</v>
      </c>
      <c r="D15" s="101">
        <v>1109.7449120546191</v>
      </c>
      <c r="E15" s="101">
        <v>219.0248078114908</v>
      </c>
      <c r="F15" s="101">
        <v>73.091456931733546</v>
      </c>
      <c r="G15" s="101">
        <v>43.297051651732737</v>
      </c>
      <c r="H15" s="101">
        <v>1461.1123316290739</v>
      </c>
      <c r="I15" s="101">
        <v>22.000286988571251</v>
      </c>
      <c r="J15" s="101">
        <v>167.51785493390861</v>
      </c>
      <c r="K15" s="101">
        <v>28.054873285167819</v>
      </c>
      <c r="L15" s="101">
        <v>9.0777672491496606</v>
      </c>
      <c r="M15" s="101">
        <v>10.012155541655636</v>
      </c>
      <c r="N15" s="101">
        <v>236.66293799845295</v>
      </c>
      <c r="O15" s="101">
        <v>17.432910082163982</v>
      </c>
      <c r="P15" s="101">
        <v>0</v>
      </c>
      <c r="Q15" s="101">
        <v>0</v>
      </c>
      <c r="R15" s="101">
        <v>0</v>
      </c>
      <c r="S15" s="101">
        <v>0</v>
      </c>
      <c r="T15" s="101">
        <v>17.432910082163982</v>
      </c>
      <c r="U15" s="101">
        <v>40.683975372678603</v>
      </c>
      <c r="V15" s="101">
        <v>0</v>
      </c>
      <c r="W15" s="101">
        <v>40.683975372678603</v>
      </c>
      <c r="X15" s="101">
        <v>134.06785642532174</v>
      </c>
      <c r="Y15" s="101">
        <v>0</v>
      </c>
      <c r="Z15" s="101">
        <v>134.06785642532174</v>
      </c>
      <c r="AA15" s="101">
        <v>56.285017281528951</v>
      </c>
      <c r="AB15" s="101">
        <v>70.550428702477987</v>
      </c>
      <c r="AC15" s="101">
        <v>14.763495746656234</v>
      </c>
      <c r="AD15" s="101">
        <v>141.59894173066317</v>
      </c>
      <c r="AE15" s="101">
        <v>56.278261685709168</v>
      </c>
      <c r="AF15" s="101">
        <v>0</v>
      </c>
      <c r="AG15" s="101">
        <v>56.278261685709168</v>
      </c>
      <c r="AH15" s="101">
        <v>23.533723075919262</v>
      </c>
      <c r="AI15" s="101">
        <v>0</v>
      </c>
      <c r="AJ15" s="101">
        <v>23.533723075919262</v>
      </c>
      <c r="AK15" s="101">
        <v>4.7695252004887632</v>
      </c>
      <c r="AL15" s="101">
        <v>0</v>
      </c>
      <c r="AM15" s="101">
        <v>4.7695252004887632</v>
      </c>
      <c r="AN15" s="101">
        <v>78.004534354748486</v>
      </c>
      <c r="AO15" s="101">
        <v>18.475261145019068</v>
      </c>
      <c r="AP15" s="101">
        <v>0</v>
      </c>
      <c r="AQ15" s="101">
        <v>0</v>
      </c>
      <c r="AR15" s="101">
        <v>0</v>
      </c>
      <c r="AS15" s="101">
        <v>96.479795499767562</v>
      </c>
      <c r="AT15" s="101">
        <v>449.01019369220404</v>
      </c>
      <c r="AU15" s="101">
        <v>1366.288456836025</v>
      </c>
      <c r="AV15" s="101">
        <v>261.84317684331484</v>
      </c>
      <c r="AW15" s="101">
        <v>82.169224180883205</v>
      </c>
      <c r="AX15" s="101">
        <v>53.309207193388382</v>
      </c>
      <c r="AY15" s="101">
        <v>2212.6202587458156</v>
      </c>
    </row>
    <row r="16" spans="1:51" x14ac:dyDescent="0.35">
      <c r="A16" s="65" t="s">
        <v>313</v>
      </c>
      <c r="B16" s="47" t="s">
        <v>97</v>
      </c>
      <c r="C16" s="96">
        <v>2.4707146389334289</v>
      </c>
      <c r="D16" s="96">
        <v>68.22925554966713</v>
      </c>
      <c r="E16" s="96">
        <v>7.9711778338672294</v>
      </c>
      <c r="F16" s="96">
        <v>1.4175850291017558</v>
      </c>
      <c r="G16" s="96">
        <v>0</v>
      </c>
      <c r="H16" s="96">
        <v>80.088733051569548</v>
      </c>
      <c r="I16" s="96">
        <v>0.49114019664955255</v>
      </c>
      <c r="J16" s="96">
        <v>4.6425406150930355</v>
      </c>
      <c r="K16" s="96">
        <v>0.88319339069872715</v>
      </c>
      <c r="L16" s="96">
        <v>5.4488519576165748E-3</v>
      </c>
      <c r="M16" s="96">
        <v>0</v>
      </c>
      <c r="N16" s="96">
        <v>6.0223230543989317</v>
      </c>
      <c r="O16" s="96">
        <v>0.45864893936925533</v>
      </c>
      <c r="P16" s="96">
        <v>0</v>
      </c>
      <c r="Q16" s="96">
        <v>0</v>
      </c>
      <c r="R16" s="96">
        <v>0</v>
      </c>
      <c r="S16" s="96">
        <v>0</v>
      </c>
      <c r="T16" s="96">
        <v>0.45864893936925533</v>
      </c>
      <c r="U16" s="96">
        <v>1.0847929547870077</v>
      </c>
      <c r="V16" s="96">
        <v>0</v>
      </c>
      <c r="W16" s="96">
        <v>1.0847929547870077</v>
      </c>
      <c r="X16" s="96">
        <v>8.1728771607165029</v>
      </c>
      <c r="Y16" s="96">
        <v>0</v>
      </c>
      <c r="Z16" s="96">
        <v>8.1728771607165029</v>
      </c>
      <c r="AA16" s="96">
        <v>0.71803326912309018</v>
      </c>
      <c r="AB16" s="96">
        <v>0.32933146053904055</v>
      </c>
      <c r="AC16" s="96">
        <v>0.10617908622345901</v>
      </c>
      <c r="AD16" s="96">
        <v>1.1535438158855897</v>
      </c>
      <c r="AE16" s="96">
        <v>0.74634174982691637</v>
      </c>
      <c r="AF16" s="96">
        <v>0</v>
      </c>
      <c r="AG16" s="96">
        <v>0.74634174982691637</v>
      </c>
      <c r="AH16" s="96">
        <v>0.30126392294835708</v>
      </c>
      <c r="AI16" s="96">
        <v>0</v>
      </c>
      <c r="AJ16" s="96">
        <v>0.30126392294835708</v>
      </c>
      <c r="AK16" s="96">
        <v>0.35315625691395869</v>
      </c>
      <c r="AL16" s="96">
        <v>0</v>
      </c>
      <c r="AM16" s="96">
        <v>0.35315625691395869</v>
      </c>
      <c r="AN16" s="96">
        <v>5.3494711402701087</v>
      </c>
      <c r="AO16" s="96">
        <v>0</v>
      </c>
      <c r="AP16" s="96">
        <v>0</v>
      </c>
      <c r="AQ16" s="96">
        <v>0</v>
      </c>
      <c r="AR16" s="96">
        <v>0</v>
      </c>
      <c r="AS16" s="96">
        <v>5.3494711402701087</v>
      </c>
      <c r="AT16" s="96">
        <v>20.146440225892086</v>
      </c>
      <c r="AU16" s="96">
        <v>73.201127625299208</v>
      </c>
      <c r="AV16" s="96">
        <v>8.9605503107894151</v>
      </c>
      <c r="AW16" s="96">
        <v>1.4230338810593723</v>
      </c>
      <c r="AX16" s="96">
        <v>0</v>
      </c>
      <c r="AY16" s="96">
        <v>103.73115204304007</v>
      </c>
    </row>
    <row r="17" spans="1:51" x14ac:dyDescent="0.35">
      <c r="A17" s="65" t="s">
        <v>313</v>
      </c>
      <c r="B17" s="47" t="s">
        <v>98</v>
      </c>
      <c r="C17" s="96">
        <v>1.0056547364227684</v>
      </c>
      <c r="D17" s="96">
        <v>19.024107103617478</v>
      </c>
      <c r="E17" s="96">
        <v>4.2709112914059446</v>
      </c>
      <c r="F17" s="96">
        <v>0</v>
      </c>
      <c r="G17" s="96">
        <v>0</v>
      </c>
      <c r="H17" s="96">
        <v>24.300673131446192</v>
      </c>
      <c r="I17" s="96">
        <v>8.9576080241465628E-2</v>
      </c>
      <c r="J17" s="96">
        <v>0.55043082515445452</v>
      </c>
      <c r="K17" s="96">
        <v>7.5072772215875411E-2</v>
      </c>
      <c r="L17" s="96">
        <v>0</v>
      </c>
      <c r="M17" s="96">
        <v>0</v>
      </c>
      <c r="N17" s="96">
        <v>0.71507967761179547</v>
      </c>
      <c r="O17" s="96">
        <v>1.7768119542370224</v>
      </c>
      <c r="P17" s="96">
        <v>0</v>
      </c>
      <c r="Q17" s="96">
        <v>0</v>
      </c>
      <c r="R17" s="96">
        <v>0</v>
      </c>
      <c r="S17" s="96">
        <v>0</v>
      </c>
      <c r="T17" s="96">
        <v>1.7768119542370224</v>
      </c>
      <c r="U17" s="96">
        <v>1.7372236305854045</v>
      </c>
      <c r="V17" s="96">
        <v>0</v>
      </c>
      <c r="W17" s="96">
        <v>1.7372236305854045</v>
      </c>
      <c r="X17" s="96">
        <v>2.0038666070953495</v>
      </c>
      <c r="Y17" s="96">
        <v>0</v>
      </c>
      <c r="Z17" s="96">
        <v>2.0038666070953495</v>
      </c>
      <c r="AA17" s="96">
        <v>0.27141934661007994</v>
      </c>
      <c r="AB17" s="96">
        <v>9.5186360324761271E-2</v>
      </c>
      <c r="AC17" s="96">
        <v>3.4482998615312024E-2</v>
      </c>
      <c r="AD17" s="96">
        <v>0.40108870555015319</v>
      </c>
      <c r="AE17" s="96">
        <v>0.64190915333979848</v>
      </c>
      <c r="AF17" s="96">
        <v>0</v>
      </c>
      <c r="AG17" s="96">
        <v>0.64190915333979848</v>
      </c>
      <c r="AH17" s="96">
        <v>0.18471440826488145</v>
      </c>
      <c r="AI17" s="96">
        <v>0</v>
      </c>
      <c r="AJ17" s="96">
        <v>0.18471440826488145</v>
      </c>
      <c r="AK17" s="96">
        <v>0</v>
      </c>
      <c r="AL17" s="96">
        <v>0</v>
      </c>
      <c r="AM17" s="96">
        <v>0</v>
      </c>
      <c r="AN17" s="96">
        <v>1.1673852719979869</v>
      </c>
      <c r="AO17" s="96">
        <v>0</v>
      </c>
      <c r="AP17" s="96">
        <v>0</v>
      </c>
      <c r="AQ17" s="96">
        <v>0</v>
      </c>
      <c r="AR17" s="96">
        <v>0</v>
      </c>
      <c r="AS17" s="96">
        <v>1.1673852719979869</v>
      </c>
      <c r="AT17" s="96">
        <v>8.8785611869717087</v>
      </c>
      <c r="AU17" s="96">
        <v>19.669724289096692</v>
      </c>
      <c r="AV17" s="96">
        <v>4.3804670622371322</v>
      </c>
      <c r="AW17" s="96">
        <v>0</v>
      </c>
      <c r="AX17" s="96">
        <v>0</v>
      </c>
      <c r="AY17" s="96">
        <v>32.928752538305531</v>
      </c>
    </row>
    <row r="18" spans="1:51" x14ac:dyDescent="0.35">
      <c r="A18" s="65" t="s">
        <v>313</v>
      </c>
      <c r="B18" s="47" t="s">
        <v>99</v>
      </c>
      <c r="C18" s="96">
        <v>2.2052994888554323</v>
      </c>
      <c r="D18" s="96">
        <v>184.04419144515376</v>
      </c>
      <c r="E18" s="96">
        <v>2.654143154570535</v>
      </c>
      <c r="F18" s="96">
        <v>0</v>
      </c>
      <c r="G18" s="96">
        <v>0</v>
      </c>
      <c r="H18" s="96">
        <v>188.90363408857974</v>
      </c>
      <c r="I18" s="96">
        <v>0.38084999309195117</v>
      </c>
      <c r="J18" s="96">
        <v>25.787385597241158</v>
      </c>
      <c r="K18" s="96">
        <v>2.9990782784208077</v>
      </c>
      <c r="L18" s="96">
        <v>0</v>
      </c>
      <c r="M18" s="96">
        <v>0</v>
      </c>
      <c r="N18" s="96">
        <v>29.167313868753915</v>
      </c>
      <c r="O18" s="96">
        <v>1.5205178529883823</v>
      </c>
      <c r="P18" s="96">
        <v>0</v>
      </c>
      <c r="Q18" s="96">
        <v>0</v>
      </c>
      <c r="R18" s="96">
        <v>0</v>
      </c>
      <c r="S18" s="96">
        <v>0</v>
      </c>
      <c r="T18" s="96">
        <v>1.5205178529883823</v>
      </c>
      <c r="U18" s="96">
        <v>2.2230908625227648</v>
      </c>
      <c r="V18" s="96">
        <v>0</v>
      </c>
      <c r="W18" s="96">
        <v>2.2230908625227648</v>
      </c>
      <c r="X18" s="96">
        <v>23.289439331157418</v>
      </c>
      <c r="Y18" s="96">
        <v>0</v>
      </c>
      <c r="Z18" s="96">
        <v>23.289439331157418</v>
      </c>
      <c r="AA18" s="96">
        <v>0.82041301154198776</v>
      </c>
      <c r="AB18" s="96">
        <v>0</v>
      </c>
      <c r="AC18" s="96">
        <v>0</v>
      </c>
      <c r="AD18" s="96">
        <v>0.82041301154198776</v>
      </c>
      <c r="AE18" s="96">
        <v>17.193251966048994</v>
      </c>
      <c r="AF18" s="96">
        <v>0</v>
      </c>
      <c r="AG18" s="96">
        <v>17.193251966048994</v>
      </c>
      <c r="AH18" s="96">
        <v>0.79495219461156652</v>
      </c>
      <c r="AI18" s="96">
        <v>0</v>
      </c>
      <c r="AJ18" s="96">
        <v>0.79495219461156652</v>
      </c>
      <c r="AK18" s="96">
        <v>0</v>
      </c>
      <c r="AL18" s="96">
        <v>0</v>
      </c>
      <c r="AM18" s="96">
        <v>0</v>
      </c>
      <c r="AN18" s="96">
        <v>4.0665330640298523</v>
      </c>
      <c r="AO18" s="96">
        <v>0</v>
      </c>
      <c r="AP18" s="96">
        <v>0</v>
      </c>
      <c r="AQ18" s="96">
        <v>0</v>
      </c>
      <c r="AR18" s="96">
        <v>0</v>
      </c>
      <c r="AS18" s="96">
        <v>4.0665330640298523</v>
      </c>
      <c r="AT18" s="96">
        <v>52.49434778307883</v>
      </c>
      <c r="AU18" s="96">
        <v>209.83157704239491</v>
      </c>
      <c r="AV18" s="96">
        <v>5.6532214329913426</v>
      </c>
      <c r="AW18" s="96">
        <v>0</v>
      </c>
      <c r="AX18" s="96">
        <v>0</v>
      </c>
      <c r="AY18" s="96">
        <v>267.97914625846511</v>
      </c>
    </row>
    <row r="19" spans="1:51" x14ac:dyDescent="0.35">
      <c r="A19" s="65" t="s">
        <v>313</v>
      </c>
      <c r="B19" s="47" t="s">
        <v>100</v>
      </c>
      <c r="C19" s="96">
        <v>0</v>
      </c>
      <c r="D19" s="96">
        <v>105.33285431397452</v>
      </c>
      <c r="E19" s="96">
        <v>28.957731464517636</v>
      </c>
      <c r="F19" s="96">
        <v>0</v>
      </c>
      <c r="G19" s="96">
        <v>0</v>
      </c>
      <c r="H19" s="96">
        <v>134.29058577849216</v>
      </c>
      <c r="I19" s="96">
        <v>1.3112601204207373</v>
      </c>
      <c r="J19" s="96">
        <v>16.53955767541677</v>
      </c>
      <c r="K19" s="96">
        <v>4.823532203620597</v>
      </c>
      <c r="L19" s="96">
        <v>0</v>
      </c>
      <c r="M19" s="96">
        <v>0</v>
      </c>
      <c r="N19" s="96">
        <v>22.674349999458105</v>
      </c>
      <c r="O19" s="96">
        <v>0.91207651722123495</v>
      </c>
      <c r="P19" s="96">
        <v>0</v>
      </c>
      <c r="Q19" s="96">
        <v>0</v>
      </c>
      <c r="R19" s="96">
        <v>0</v>
      </c>
      <c r="S19" s="96">
        <v>0</v>
      </c>
      <c r="T19" s="96">
        <v>0.91207651722123495</v>
      </c>
      <c r="U19" s="96">
        <v>8.459561794672954</v>
      </c>
      <c r="V19" s="96">
        <v>0</v>
      </c>
      <c r="W19" s="96">
        <v>8.459561794672954</v>
      </c>
      <c r="X19" s="96">
        <v>11.483736525877918</v>
      </c>
      <c r="Y19" s="96">
        <v>0</v>
      </c>
      <c r="Z19" s="96">
        <v>11.483736525877918</v>
      </c>
      <c r="AA19" s="96">
        <v>1.621708530620577</v>
      </c>
      <c r="AB19" s="96">
        <v>1.4291108992378945</v>
      </c>
      <c r="AC19" s="96">
        <v>0</v>
      </c>
      <c r="AD19" s="96">
        <v>3.0508194298584712</v>
      </c>
      <c r="AE19" s="96">
        <v>0.26213608935591987</v>
      </c>
      <c r="AF19" s="96">
        <v>0</v>
      </c>
      <c r="AG19" s="96">
        <v>0.26213608935591987</v>
      </c>
      <c r="AH19" s="96">
        <v>0.16808610454371281</v>
      </c>
      <c r="AI19" s="96">
        <v>0</v>
      </c>
      <c r="AJ19" s="96">
        <v>0.16808610454371281</v>
      </c>
      <c r="AK19" s="96">
        <v>0</v>
      </c>
      <c r="AL19" s="96">
        <v>0</v>
      </c>
      <c r="AM19" s="96">
        <v>0</v>
      </c>
      <c r="AN19" s="96">
        <v>9.0795942004856744</v>
      </c>
      <c r="AO19" s="96">
        <v>0</v>
      </c>
      <c r="AP19" s="96">
        <v>0</v>
      </c>
      <c r="AQ19" s="96">
        <v>0</v>
      </c>
      <c r="AR19" s="96">
        <v>0</v>
      </c>
      <c r="AS19" s="96">
        <v>9.0795942004856744</v>
      </c>
      <c r="AT19" s="96">
        <v>33.298159900517682</v>
      </c>
      <c r="AU19" s="96">
        <v>123.30152288862917</v>
      </c>
      <c r="AV19" s="96">
        <v>33.78126366813823</v>
      </c>
      <c r="AW19" s="96">
        <v>0</v>
      </c>
      <c r="AX19" s="96">
        <v>0</v>
      </c>
      <c r="AY19" s="96">
        <v>190.38094645728506</v>
      </c>
    </row>
    <row r="20" spans="1:51" x14ac:dyDescent="0.35">
      <c r="A20" s="44" t="s">
        <v>313</v>
      </c>
      <c r="B20" s="45" t="s">
        <v>14</v>
      </c>
      <c r="C20" s="101">
        <v>5.6816688642116295</v>
      </c>
      <c r="D20" s="101">
        <v>376.63040841241286</v>
      </c>
      <c r="E20" s="101">
        <v>43.853963744361344</v>
      </c>
      <c r="F20" s="101">
        <v>1.4175850291017558</v>
      </c>
      <c r="G20" s="101">
        <v>0</v>
      </c>
      <c r="H20" s="101">
        <v>427.58362605008767</v>
      </c>
      <c r="I20" s="101">
        <v>2.2728263904037065</v>
      </c>
      <c r="J20" s="101">
        <v>47.519914712905418</v>
      </c>
      <c r="K20" s="101">
        <v>8.7808766449560061</v>
      </c>
      <c r="L20" s="101">
        <v>5.4488519576165748E-3</v>
      </c>
      <c r="M20" s="101">
        <v>0</v>
      </c>
      <c r="N20" s="101">
        <v>58.579066600222745</v>
      </c>
      <c r="O20" s="101">
        <v>4.6680552638158943</v>
      </c>
      <c r="P20" s="101">
        <v>0</v>
      </c>
      <c r="Q20" s="101">
        <v>0</v>
      </c>
      <c r="R20" s="101">
        <v>0</v>
      </c>
      <c r="S20" s="101">
        <v>0</v>
      </c>
      <c r="T20" s="101">
        <v>4.6680552638158943</v>
      </c>
      <c r="U20" s="101">
        <v>13.504669242568131</v>
      </c>
      <c r="V20" s="101">
        <v>0</v>
      </c>
      <c r="W20" s="101">
        <v>13.504669242568131</v>
      </c>
      <c r="X20" s="101">
        <v>44.949919624847183</v>
      </c>
      <c r="Y20" s="101">
        <v>0</v>
      </c>
      <c r="Z20" s="101">
        <v>44.949919624847183</v>
      </c>
      <c r="AA20" s="101">
        <v>3.4315741578957351</v>
      </c>
      <c r="AB20" s="101">
        <v>1.8536287201016963</v>
      </c>
      <c r="AC20" s="101">
        <v>0.14066208483877102</v>
      </c>
      <c r="AD20" s="101">
        <v>5.4258649628362017</v>
      </c>
      <c r="AE20" s="101">
        <v>18.843638958571628</v>
      </c>
      <c r="AF20" s="101">
        <v>0</v>
      </c>
      <c r="AG20" s="101">
        <v>18.843638958571628</v>
      </c>
      <c r="AH20" s="101">
        <v>1.4490166303685179</v>
      </c>
      <c r="AI20" s="101">
        <v>0</v>
      </c>
      <c r="AJ20" s="101">
        <v>1.4490166303685179</v>
      </c>
      <c r="AK20" s="101">
        <v>0.35315625691395869</v>
      </c>
      <c r="AL20" s="101">
        <v>0</v>
      </c>
      <c r="AM20" s="101">
        <v>0.35315625691395869</v>
      </c>
      <c r="AN20" s="101">
        <v>19.662983676783625</v>
      </c>
      <c r="AO20" s="101">
        <v>0</v>
      </c>
      <c r="AP20" s="101">
        <v>0</v>
      </c>
      <c r="AQ20" s="101">
        <v>0</v>
      </c>
      <c r="AR20" s="101">
        <v>0</v>
      </c>
      <c r="AS20" s="101">
        <v>19.662983676783625</v>
      </c>
      <c r="AT20" s="101">
        <v>114.8175090964603</v>
      </c>
      <c r="AU20" s="101">
        <v>426.00395184541998</v>
      </c>
      <c r="AV20" s="101">
        <v>52.77550247415612</v>
      </c>
      <c r="AW20" s="101">
        <v>1.4230338810593723</v>
      </c>
      <c r="AX20" s="101">
        <v>0</v>
      </c>
      <c r="AY20" s="101">
        <v>595.01999729709576</v>
      </c>
    </row>
    <row r="21" spans="1:51" x14ac:dyDescent="0.35">
      <c r="A21" s="65" t="s">
        <v>84</v>
      </c>
      <c r="B21" s="47" t="s">
        <v>402</v>
      </c>
      <c r="C21" s="96">
        <v>5.0781138319813399</v>
      </c>
      <c r="D21" s="96">
        <v>95.496325620503143</v>
      </c>
      <c r="E21" s="96">
        <v>2.4604150964612637</v>
      </c>
      <c r="F21" s="96">
        <v>0</v>
      </c>
      <c r="G21" s="96">
        <v>9.1071188975065631</v>
      </c>
      <c r="H21" s="96">
        <v>112.14197344645231</v>
      </c>
      <c r="I21" s="96">
        <v>1.8046428784184019</v>
      </c>
      <c r="J21" s="96">
        <v>10.813558600886171</v>
      </c>
      <c r="K21" s="96">
        <v>1.8966349193713405</v>
      </c>
      <c r="L21" s="96">
        <v>0</v>
      </c>
      <c r="M21" s="96">
        <v>0</v>
      </c>
      <c r="N21" s="96">
        <v>14.514836398675914</v>
      </c>
      <c r="O21" s="96">
        <v>2.9129099526542115</v>
      </c>
      <c r="P21" s="96">
        <v>0</v>
      </c>
      <c r="Q21" s="96">
        <v>0</v>
      </c>
      <c r="R21" s="96">
        <v>0</v>
      </c>
      <c r="S21" s="96">
        <v>0</v>
      </c>
      <c r="T21" s="96">
        <v>2.9129099526542115</v>
      </c>
      <c r="U21" s="96">
        <v>3.0747093520422184</v>
      </c>
      <c r="V21" s="96">
        <v>0</v>
      </c>
      <c r="W21" s="96">
        <v>3.0747093520422184</v>
      </c>
      <c r="X21" s="96">
        <v>18.487105548195224</v>
      </c>
      <c r="Y21" s="96">
        <v>0</v>
      </c>
      <c r="Z21" s="96">
        <v>18.487105548195224</v>
      </c>
      <c r="AA21" s="96">
        <v>1.6321013194605984</v>
      </c>
      <c r="AB21" s="96">
        <v>0.17725626687564097</v>
      </c>
      <c r="AC21" s="96">
        <v>0</v>
      </c>
      <c r="AD21" s="96">
        <v>1.8093575863362394</v>
      </c>
      <c r="AE21" s="96">
        <v>13.335581442458627</v>
      </c>
      <c r="AF21" s="96">
        <v>0</v>
      </c>
      <c r="AG21" s="96">
        <v>13.335581442458627</v>
      </c>
      <c r="AH21" s="96">
        <v>0.15762086230951441</v>
      </c>
      <c r="AI21" s="96">
        <v>0</v>
      </c>
      <c r="AJ21" s="96">
        <v>0.15762086230951441</v>
      </c>
      <c r="AK21" s="96">
        <v>1.8193856291805675</v>
      </c>
      <c r="AL21" s="96">
        <v>0</v>
      </c>
      <c r="AM21" s="96">
        <v>1.8193856291805675</v>
      </c>
      <c r="AN21" s="96">
        <v>7.294592391163726</v>
      </c>
      <c r="AO21" s="96">
        <v>0</v>
      </c>
      <c r="AP21" s="96">
        <v>0</v>
      </c>
      <c r="AQ21" s="96">
        <v>0</v>
      </c>
      <c r="AR21" s="96">
        <v>0</v>
      </c>
      <c r="AS21" s="96">
        <v>7.294592391163726</v>
      </c>
      <c r="AT21" s="96">
        <v>55.596763181430234</v>
      </c>
      <c r="AU21" s="96">
        <v>106.48714048826494</v>
      </c>
      <c r="AV21" s="96">
        <v>4.3570500158326047</v>
      </c>
      <c r="AW21" s="96">
        <v>0</v>
      </c>
      <c r="AX21" s="96">
        <v>9.1071188975065631</v>
      </c>
      <c r="AY21" s="96">
        <v>175.54807258303435</v>
      </c>
    </row>
    <row r="22" spans="1:51" x14ac:dyDescent="0.35">
      <c r="A22" s="65" t="s">
        <v>84</v>
      </c>
      <c r="B22" s="47" t="s">
        <v>101</v>
      </c>
      <c r="C22" s="96">
        <v>5.7137343067160398</v>
      </c>
      <c r="D22" s="96">
        <v>855.64390562279868</v>
      </c>
      <c r="E22" s="96">
        <v>0</v>
      </c>
      <c r="F22" s="96">
        <v>29.504588512096724</v>
      </c>
      <c r="G22" s="96">
        <v>0</v>
      </c>
      <c r="H22" s="96">
        <v>890.86222844161136</v>
      </c>
      <c r="I22" s="96">
        <v>11.072464955394828</v>
      </c>
      <c r="J22" s="96">
        <v>302.66667686976734</v>
      </c>
      <c r="K22" s="96">
        <v>0</v>
      </c>
      <c r="L22" s="96">
        <v>2.4629000358036341</v>
      </c>
      <c r="M22" s="96">
        <v>0</v>
      </c>
      <c r="N22" s="96">
        <v>316.20204186096578</v>
      </c>
      <c r="O22" s="96">
        <v>38.35962826387</v>
      </c>
      <c r="P22" s="96">
        <v>0</v>
      </c>
      <c r="Q22" s="96">
        <v>0</v>
      </c>
      <c r="R22" s="96">
        <v>0</v>
      </c>
      <c r="S22" s="96">
        <v>0</v>
      </c>
      <c r="T22" s="96">
        <v>38.35962826387</v>
      </c>
      <c r="U22" s="96">
        <v>86.246421461952721</v>
      </c>
      <c r="V22" s="96">
        <v>0</v>
      </c>
      <c r="W22" s="96">
        <v>86.246421461952721</v>
      </c>
      <c r="X22" s="96">
        <v>95.522641519547292</v>
      </c>
      <c r="Y22" s="96">
        <v>0</v>
      </c>
      <c r="Z22" s="96">
        <v>95.522641519547292</v>
      </c>
      <c r="AA22" s="96">
        <v>24.018051597059902</v>
      </c>
      <c r="AB22" s="96">
        <v>52.608970497551546</v>
      </c>
      <c r="AC22" s="96">
        <v>3.4467829079936991</v>
      </c>
      <c r="AD22" s="96">
        <v>80.073805002605141</v>
      </c>
      <c r="AE22" s="96">
        <v>66.421301274137193</v>
      </c>
      <c r="AF22" s="96">
        <v>0</v>
      </c>
      <c r="AG22" s="96">
        <v>66.421301274137193</v>
      </c>
      <c r="AH22" s="96">
        <v>5.0375111808647723</v>
      </c>
      <c r="AI22" s="96">
        <v>0</v>
      </c>
      <c r="AJ22" s="96">
        <v>5.0375111808647723</v>
      </c>
      <c r="AK22" s="96">
        <v>2.8961835498120063</v>
      </c>
      <c r="AL22" s="96">
        <v>0</v>
      </c>
      <c r="AM22" s="96">
        <v>2.8961835498120063</v>
      </c>
      <c r="AN22" s="96">
        <v>170.33559604904241</v>
      </c>
      <c r="AO22" s="96">
        <v>299.30058381357907</v>
      </c>
      <c r="AP22" s="96">
        <v>19.925723355770877</v>
      </c>
      <c r="AQ22" s="96">
        <v>0</v>
      </c>
      <c r="AR22" s="96">
        <v>0</v>
      </c>
      <c r="AS22" s="96">
        <v>489.56190321839233</v>
      </c>
      <c r="AT22" s="96">
        <v>505.623534344348</v>
      </c>
      <c r="AU22" s="96">
        <v>1510.2201368036965</v>
      </c>
      <c r="AV22" s="96">
        <v>23.372506263764574</v>
      </c>
      <c r="AW22" s="96">
        <v>31.967488547900363</v>
      </c>
      <c r="AX22" s="96">
        <v>0</v>
      </c>
      <c r="AY22" s="96">
        <v>2071.1836659597093</v>
      </c>
    </row>
    <row r="23" spans="1:51" x14ac:dyDescent="0.35">
      <c r="A23" s="65" t="s">
        <v>84</v>
      </c>
      <c r="B23" s="47" t="s">
        <v>403</v>
      </c>
      <c r="C23" s="96">
        <v>1.1406693913879078</v>
      </c>
      <c r="D23" s="96">
        <v>15.833204275323116</v>
      </c>
      <c r="E23" s="96">
        <v>5.3184358012642194</v>
      </c>
      <c r="F23" s="96">
        <v>0</v>
      </c>
      <c r="G23" s="96">
        <v>0</v>
      </c>
      <c r="H23" s="96">
        <v>22.29230946797524</v>
      </c>
      <c r="I23" s="96">
        <v>1.01486919640539</v>
      </c>
      <c r="J23" s="96">
        <v>3.9834890900845745</v>
      </c>
      <c r="K23" s="96">
        <v>2.213319189807283</v>
      </c>
      <c r="L23" s="96">
        <v>0</v>
      </c>
      <c r="M23" s="96">
        <v>0</v>
      </c>
      <c r="N23" s="96">
        <v>7.2116774762972478</v>
      </c>
      <c r="O23" s="96">
        <v>8.304756509581622E-2</v>
      </c>
      <c r="P23" s="96">
        <v>0</v>
      </c>
      <c r="Q23" s="96">
        <v>0</v>
      </c>
      <c r="R23" s="96">
        <v>0</v>
      </c>
      <c r="S23" s="96">
        <v>0</v>
      </c>
      <c r="T23" s="96">
        <v>8.304756509581622E-2</v>
      </c>
      <c r="U23" s="96">
        <v>0.11641450795694602</v>
      </c>
      <c r="V23" s="96">
        <v>0</v>
      </c>
      <c r="W23" s="96">
        <v>0.11641450795694602</v>
      </c>
      <c r="X23" s="96">
        <v>1.44848695290554</v>
      </c>
      <c r="Y23" s="96">
        <v>0</v>
      </c>
      <c r="Z23" s="96">
        <v>1.44848695290554</v>
      </c>
      <c r="AA23" s="96">
        <v>1.6136110165597779</v>
      </c>
      <c r="AB23" s="96">
        <v>3.5160246411070561</v>
      </c>
      <c r="AC23" s="96">
        <v>1.8280329069148584</v>
      </c>
      <c r="AD23" s="96">
        <v>6.9576685645816925</v>
      </c>
      <c r="AE23" s="96">
        <v>5.5943818275715373E-2</v>
      </c>
      <c r="AF23" s="96">
        <v>0</v>
      </c>
      <c r="AG23" s="96">
        <v>5.5943818275715373E-2</v>
      </c>
      <c r="AH23" s="96">
        <v>0.10769306303175674</v>
      </c>
      <c r="AI23" s="96">
        <v>0</v>
      </c>
      <c r="AJ23" s="96">
        <v>0.10769306303175674</v>
      </c>
      <c r="AK23" s="96">
        <v>3.3410492741782864E-2</v>
      </c>
      <c r="AL23" s="96">
        <v>0</v>
      </c>
      <c r="AM23" s="96">
        <v>3.3410492741782864E-2</v>
      </c>
      <c r="AN23" s="96">
        <v>1.6180403886270278</v>
      </c>
      <c r="AO23" s="96">
        <v>0</v>
      </c>
      <c r="AP23" s="96">
        <v>0</v>
      </c>
      <c r="AQ23" s="96">
        <v>0</v>
      </c>
      <c r="AR23" s="96">
        <v>0</v>
      </c>
      <c r="AS23" s="96">
        <v>1.6180403886270278</v>
      </c>
      <c r="AT23" s="96">
        <v>7.2321863920761364</v>
      </c>
      <c r="AU23" s="96">
        <v>23.332718006514742</v>
      </c>
      <c r="AV23" s="96">
        <v>9.3597878979863616</v>
      </c>
      <c r="AW23" s="96">
        <v>0</v>
      </c>
      <c r="AX23" s="96">
        <v>0</v>
      </c>
      <c r="AY23" s="96">
        <v>39.924692296577241</v>
      </c>
    </row>
    <row r="24" spans="1:51" x14ac:dyDescent="0.35">
      <c r="A24" s="44" t="s">
        <v>84</v>
      </c>
      <c r="B24" s="101" t="s">
        <v>14</v>
      </c>
      <c r="C24" s="101">
        <v>11.932517530085287</v>
      </c>
      <c r="D24" s="101">
        <v>966.97343551862502</v>
      </c>
      <c r="E24" s="101">
        <v>7.7788508977254835</v>
      </c>
      <c r="F24" s="101">
        <v>29.504588512096724</v>
      </c>
      <c r="G24" s="101">
        <v>9.1071188975065631</v>
      </c>
      <c r="H24" s="101">
        <v>1025.296511356039</v>
      </c>
      <c r="I24" s="101">
        <v>13.891977030218621</v>
      </c>
      <c r="J24" s="101">
        <v>317.46372456073806</v>
      </c>
      <c r="K24" s="101">
        <v>4.1099541091786236</v>
      </c>
      <c r="L24" s="101">
        <v>2.4629000358036341</v>
      </c>
      <c r="M24" s="101">
        <v>0</v>
      </c>
      <c r="N24" s="101">
        <v>337.92855573593897</v>
      </c>
      <c r="O24" s="101">
        <v>41.355585781620029</v>
      </c>
      <c r="P24" s="101">
        <v>0</v>
      </c>
      <c r="Q24" s="101">
        <v>0</v>
      </c>
      <c r="R24" s="101">
        <v>0</v>
      </c>
      <c r="S24" s="101">
        <v>0</v>
      </c>
      <c r="T24" s="101">
        <v>41.355585781620029</v>
      </c>
      <c r="U24" s="101">
        <v>89.437545321951887</v>
      </c>
      <c r="V24" s="101">
        <v>0</v>
      </c>
      <c r="W24" s="101">
        <v>89.437545321951887</v>
      </c>
      <c r="X24" s="101">
        <v>115.45823402064806</v>
      </c>
      <c r="Y24" s="101">
        <v>0</v>
      </c>
      <c r="Z24" s="101">
        <v>115.45823402064806</v>
      </c>
      <c r="AA24" s="101">
        <v>27.263763933080277</v>
      </c>
      <c r="AB24" s="101">
        <v>56.302251405534243</v>
      </c>
      <c r="AC24" s="101">
        <v>5.2748158149085578</v>
      </c>
      <c r="AD24" s="101">
        <v>88.840831153523069</v>
      </c>
      <c r="AE24" s="101">
        <v>79.812826534871547</v>
      </c>
      <c r="AF24" s="101">
        <v>0</v>
      </c>
      <c r="AG24" s="101">
        <v>79.812826534871547</v>
      </c>
      <c r="AH24" s="101">
        <v>5.3028251062060434</v>
      </c>
      <c r="AI24" s="101">
        <v>0</v>
      </c>
      <c r="AJ24" s="101">
        <v>5.3028251062060434</v>
      </c>
      <c r="AK24" s="101">
        <v>4.7489796717343564</v>
      </c>
      <c r="AL24" s="101">
        <v>0</v>
      </c>
      <c r="AM24" s="101">
        <v>4.7489796717343564</v>
      </c>
      <c r="AN24" s="101">
        <v>179.24822882883316</v>
      </c>
      <c r="AO24" s="101">
        <v>299.30058381357907</v>
      </c>
      <c r="AP24" s="101">
        <v>19.925723355770877</v>
      </c>
      <c r="AQ24" s="101">
        <v>0</v>
      </c>
      <c r="AR24" s="101">
        <v>0</v>
      </c>
      <c r="AS24" s="101">
        <v>498.47453599818311</v>
      </c>
      <c r="AT24" s="101">
        <v>568.45248391785447</v>
      </c>
      <c r="AU24" s="101">
        <v>1640.0399952984762</v>
      </c>
      <c r="AV24" s="101">
        <v>37.089344177583541</v>
      </c>
      <c r="AW24" s="101">
        <v>31.967488547900363</v>
      </c>
      <c r="AX24" s="101">
        <v>9.1071188975065631</v>
      </c>
      <c r="AY24" s="46">
        <v>2286.6564308393208</v>
      </c>
    </row>
    <row r="25" spans="1:51" x14ac:dyDescent="0.35">
      <c r="A25" s="65" t="s">
        <v>85</v>
      </c>
      <c r="B25" s="47" t="s">
        <v>102</v>
      </c>
      <c r="C25" s="96">
        <v>3.6881117253733695</v>
      </c>
      <c r="D25" s="96">
        <v>4.5141456381011613</v>
      </c>
      <c r="E25" s="96">
        <v>0</v>
      </c>
      <c r="F25" s="96">
        <v>0</v>
      </c>
      <c r="G25" s="96">
        <v>3.3468631759651695</v>
      </c>
      <c r="H25" s="96">
        <v>11.549120539439699</v>
      </c>
      <c r="I25" s="96">
        <v>1.2575405245424076</v>
      </c>
      <c r="J25" s="96">
        <v>2.7820720316625773</v>
      </c>
      <c r="K25" s="96">
        <v>1.9424735754753413</v>
      </c>
      <c r="L25" s="96">
        <v>0</v>
      </c>
      <c r="M25" s="96">
        <v>0</v>
      </c>
      <c r="N25" s="96">
        <v>5.982086131680326</v>
      </c>
      <c r="O25" s="96">
        <v>0.37310803445105534</v>
      </c>
      <c r="P25" s="96">
        <v>0</v>
      </c>
      <c r="Q25" s="96">
        <v>0</v>
      </c>
      <c r="R25" s="96">
        <v>0</v>
      </c>
      <c r="S25" s="96">
        <v>0</v>
      </c>
      <c r="T25" s="96">
        <v>0.37310803445105534</v>
      </c>
      <c r="U25" s="96">
        <v>0.74356102381615374</v>
      </c>
      <c r="V25" s="96">
        <v>0</v>
      </c>
      <c r="W25" s="96">
        <v>0.74356102381615374</v>
      </c>
      <c r="X25" s="96">
        <v>2.6780079817455418</v>
      </c>
      <c r="Y25" s="96">
        <v>0</v>
      </c>
      <c r="Z25" s="96">
        <v>2.6780079817455418</v>
      </c>
      <c r="AA25" s="96">
        <v>41.962058803520954</v>
      </c>
      <c r="AB25" s="96">
        <v>34.738151396654267</v>
      </c>
      <c r="AC25" s="96">
        <v>23.762860307204875</v>
      </c>
      <c r="AD25" s="96">
        <v>100.4630705073801</v>
      </c>
      <c r="AE25" s="96">
        <v>0.18881456886644829</v>
      </c>
      <c r="AF25" s="96">
        <v>0</v>
      </c>
      <c r="AG25" s="96">
        <v>0.18881456886644829</v>
      </c>
      <c r="AH25" s="96">
        <v>0</v>
      </c>
      <c r="AI25" s="96">
        <v>0</v>
      </c>
      <c r="AJ25" s="96">
        <v>0</v>
      </c>
      <c r="AK25" s="96">
        <v>1.7923889827806943</v>
      </c>
      <c r="AL25" s="96">
        <v>0</v>
      </c>
      <c r="AM25" s="96">
        <v>1.7923889827806943</v>
      </c>
      <c r="AN25" s="96">
        <v>0.49745420012507341</v>
      </c>
      <c r="AO25" s="96">
        <v>0</v>
      </c>
      <c r="AP25" s="96">
        <v>0</v>
      </c>
      <c r="AQ25" s="96">
        <v>0</v>
      </c>
      <c r="AR25" s="96">
        <v>0</v>
      </c>
      <c r="AS25" s="96">
        <v>0.49745420012507341</v>
      </c>
      <c r="AT25" s="96">
        <v>53.181045823345123</v>
      </c>
      <c r="AU25" s="96">
        <v>42.034369066418009</v>
      </c>
      <c r="AV25" s="96">
        <v>25.705333882680215</v>
      </c>
      <c r="AW25" s="96">
        <v>0</v>
      </c>
      <c r="AX25" s="96">
        <v>3.3468631759651695</v>
      </c>
      <c r="AY25" s="96">
        <v>124.26761194840851</v>
      </c>
    </row>
    <row r="26" spans="1:51" x14ac:dyDescent="0.35">
      <c r="A26" s="65" t="s">
        <v>85</v>
      </c>
      <c r="B26" s="47" t="s">
        <v>103</v>
      </c>
      <c r="C26" s="96">
        <v>15.487698283213883</v>
      </c>
      <c r="D26" s="96">
        <v>142.19764251359473</v>
      </c>
      <c r="E26" s="96">
        <v>4.9796646963073314</v>
      </c>
      <c r="F26" s="96">
        <v>0</v>
      </c>
      <c r="G26" s="96">
        <v>333.5204065075236</v>
      </c>
      <c r="H26" s="96">
        <v>496.18541200063953</v>
      </c>
      <c r="I26" s="96">
        <v>6.7762169321043437</v>
      </c>
      <c r="J26" s="96">
        <v>65.733404179538425</v>
      </c>
      <c r="K26" s="96">
        <v>44.308425377301525</v>
      </c>
      <c r="L26" s="96">
        <v>0</v>
      </c>
      <c r="M26" s="96">
        <v>89.168606892924942</v>
      </c>
      <c r="N26" s="96">
        <v>205.98665338186925</v>
      </c>
      <c r="O26" s="96">
        <v>16.103617854595775</v>
      </c>
      <c r="P26" s="96">
        <v>0</v>
      </c>
      <c r="Q26" s="96">
        <v>0</v>
      </c>
      <c r="R26" s="96">
        <v>0</v>
      </c>
      <c r="S26" s="96">
        <v>0</v>
      </c>
      <c r="T26" s="96">
        <v>16.103617854595775</v>
      </c>
      <c r="U26" s="96">
        <v>36.300864147693851</v>
      </c>
      <c r="V26" s="96">
        <v>0</v>
      </c>
      <c r="W26" s="96">
        <v>36.300864147693851</v>
      </c>
      <c r="X26" s="96">
        <v>22.168551203075396</v>
      </c>
      <c r="Y26" s="96">
        <v>0</v>
      </c>
      <c r="Z26" s="96">
        <v>22.168551203075396</v>
      </c>
      <c r="AA26" s="96">
        <v>34.859463351129243</v>
      </c>
      <c r="AB26" s="96">
        <v>30.612898749679591</v>
      </c>
      <c r="AC26" s="96">
        <v>119.47201253238703</v>
      </c>
      <c r="AD26" s="96">
        <v>184.94437463319588</v>
      </c>
      <c r="AE26" s="96">
        <v>1.1830488196621964</v>
      </c>
      <c r="AF26" s="96">
        <v>0</v>
      </c>
      <c r="AG26" s="96">
        <v>1.1830488196621964</v>
      </c>
      <c r="AH26" s="96">
        <v>0</v>
      </c>
      <c r="AI26" s="96">
        <v>0</v>
      </c>
      <c r="AJ26" s="96">
        <v>0</v>
      </c>
      <c r="AK26" s="96">
        <v>28.69496103280607</v>
      </c>
      <c r="AL26" s="96">
        <v>0</v>
      </c>
      <c r="AM26" s="96">
        <v>28.69496103280607</v>
      </c>
      <c r="AN26" s="96">
        <v>28.055782175413473</v>
      </c>
      <c r="AO26" s="96">
        <v>8.9814280573682517</v>
      </c>
      <c r="AP26" s="96">
        <v>0</v>
      </c>
      <c r="AQ26" s="96">
        <v>0</v>
      </c>
      <c r="AR26" s="96">
        <v>135.53620708116136</v>
      </c>
      <c r="AS26" s="96">
        <v>172.57341731394308</v>
      </c>
      <c r="AT26" s="96">
        <v>189.63020370398422</v>
      </c>
      <c r="AU26" s="96">
        <v>247.52537350018099</v>
      </c>
      <c r="AV26" s="96">
        <v>168.76010260599588</v>
      </c>
      <c r="AW26" s="96">
        <v>0</v>
      </c>
      <c r="AX26" s="96">
        <v>558.22522048160988</v>
      </c>
      <c r="AY26" s="96">
        <v>1164.1409002917708</v>
      </c>
    </row>
    <row r="27" spans="1:51" x14ac:dyDescent="0.35">
      <c r="A27" s="65" t="s">
        <v>85</v>
      </c>
      <c r="B27" s="47" t="s">
        <v>104</v>
      </c>
      <c r="C27" s="96">
        <v>4.3744615616605724</v>
      </c>
      <c r="D27" s="96">
        <v>181.79506404357923</v>
      </c>
      <c r="E27" s="96">
        <v>192.59444100384476</v>
      </c>
      <c r="F27" s="96">
        <v>0</v>
      </c>
      <c r="G27" s="96">
        <v>2.0082310649313686</v>
      </c>
      <c r="H27" s="96">
        <v>380.77219767401596</v>
      </c>
      <c r="I27" s="96">
        <v>3.1837817468162868</v>
      </c>
      <c r="J27" s="96">
        <v>24.143484895223168</v>
      </c>
      <c r="K27" s="96">
        <v>20.498960101334713</v>
      </c>
      <c r="L27" s="96">
        <v>0</v>
      </c>
      <c r="M27" s="96">
        <v>0.42959645154198317</v>
      </c>
      <c r="N27" s="96">
        <v>48.255823194916147</v>
      </c>
      <c r="O27" s="96">
        <v>1.4319761017823116</v>
      </c>
      <c r="P27" s="96">
        <v>0</v>
      </c>
      <c r="Q27" s="96">
        <v>0</v>
      </c>
      <c r="R27" s="96">
        <v>0</v>
      </c>
      <c r="S27" s="96">
        <v>0</v>
      </c>
      <c r="T27" s="96">
        <v>1.4319761017823116</v>
      </c>
      <c r="U27" s="96">
        <v>4.454458367239039</v>
      </c>
      <c r="V27" s="96">
        <v>0</v>
      </c>
      <c r="W27" s="96">
        <v>4.454458367239039</v>
      </c>
      <c r="X27" s="96">
        <v>24.032283614561734</v>
      </c>
      <c r="Y27" s="96">
        <v>0</v>
      </c>
      <c r="Z27" s="96">
        <v>24.032283614561734</v>
      </c>
      <c r="AA27" s="96">
        <v>82.602703589071353</v>
      </c>
      <c r="AB27" s="96">
        <v>133.35454692585412</v>
      </c>
      <c r="AC27" s="96">
        <v>137.30400118793028</v>
      </c>
      <c r="AD27" s="96">
        <v>353.26125170285576</v>
      </c>
      <c r="AE27" s="96">
        <v>1.1505538615945865</v>
      </c>
      <c r="AF27" s="96">
        <v>0</v>
      </c>
      <c r="AG27" s="96">
        <v>1.1505538615945865</v>
      </c>
      <c r="AH27" s="96">
        <v>0</v>
      </c>
      <c r="AI27" s="96">
        <v>0</v>
      </c>
      <c r="AJ27" s="96">
        <v>0</v>
      </c>
      <c r="AK27" s="96">
        <v>85.986913687242392</v>
      </c>
      <c r="AL27" s="96">
        <v>0</v>
      </c>
      <c r="AM27" s="96">
        <v>85.986913687242392</v>
      </c>
      <c r="AN27" s="96">
        <v>9.9590909250150563</v>
      </c>
      <c r="AO27" s="96">
        <v>0</v>
      </c>
      <c r="AP27" s="96">
        <v>0</v>
      </c>
      <c r="AQ27" s="96">
        <v>0</v>
      </c>
      <c r="AR27" s="96">
        <v>0</v>
      </c>
      <c r="AS27" s="96">
        <v>9.9590909250150563</v>
      </c>
      <c r="AT27" s="96">
        <v>217.1762235032941</v>
      </c>
      <c r="AU27" s="96">
        <v>339.29309586465655</v>
      </c>
      <c r="AV27" s="96">
        <v>350.39740229310974</v>
      </c>
      <c r="AW27" s="96">
        <v>0</v>
      </c>
      <c r="AX27" s="96">
        <v>2.4378275164733516</v>
      </c>
      <c r="AY27" s="96">
        <v>909.30454917753377</v>
      </c>
    </row>
    <row r="28" spans="1:51" x14ac:dyDescent="0.35">
      <c r="A28" s="65" t="s">
        <v>85</v>
      </c>
      <c r="B28" s="47" t="s">
        <v>105</v>
      </c>
      <c r="C28" s="96">
        <v>10.362476383899217</v>
      </c>
      <c r="D28" s="96">
        <v>25.731478501569903</v>
      </c>
      <c r="E28" s="96">
        <v>5.8684471838821528</v>
      </c>
      <c r="F28" s="96">
        <v>0</v>
      </c>
      <c r="G28" s="96">
        <v>0</v>
      </c>
      <c r="H28" s="96">
        <v>41.96240206935127</v>
      </c>
      <c r="I28" s="96">
        <v>4.7257914845932039</v>
      </c>
      <c r="J28" s="96">
        <v>11.485868079069967</v>
      </c>
      <c r="K28" s="96">
        <v>28.937691636211124</v>
      </c>
      <c r="L28" s="96">
        <v>0</v>
      </c>
      <c r="M28" s="96">
        <v>0</v>
      </c>
      <c r="N28" s="96">
        <v>45.149351199874289</v>
      </c>
      <c r="O28" s="96">
        <v>7.2446900945035662</v>
      </c>
      <c r="P28" s="96">
        <v>0</v>
      </c>
      <c r="Q28" s="96">
        <v>0</v>
      </c>
      <c r="R28" s="96">
        <v>0</v>
      </c>
      <c r="S28" s="96">
        <v>0</v>
      </c>
      <c r="T28" s="96">
        <v>7.2446900945035662</v>
      </c>
      <c r="U28" s="96">
        <v>16.074062510281912</v>
      </c>
      <c r="V28" s="96">
        <v>0</v>
      </c>
      <c r="W28" s="96">
        <v>16.074062510281912</v>
      </c>
      <c r="X28" s="96">
        <v>14.275720831161845</v>
      </c>
      <c r="Y28" s="96">
        <v>0</v>
      </c>
      <c r="Z28" s="96">
        <v>14.275720831161845</v>
      </c>
      <c r="AA28" s="96">
        <v>273.64675622303264</v>
      </c>
      <c r="AB28" s="96">
        <v>134.03167428781811</v>
      </c>
      <c r="AC28" s="96">
        <v>381.4038105908482</v>
      </c>
      <c r="AD28" s="96">
        <v>789.08224110169886</v>
      </c>
      <c r="AE28" s="96">
        <v>1.2779422275758876</v>
      </c>
      <c r="AF28" s="96">
        <v>0</v>
      </c>
      <c r="AG28" s="96">
        <v>1.2779422275758876</v>
      </c>
      <c r="AH28" s="96">
        <v>0</v>
      </c>
      <c r="AI28" s="96">
        <v>0</v>
      </c>
      <c r="AJ28" s="96">
        <v>0</v>
      </c>
      <c r="AK28" s="96">
        <v>6.7290773214840813</v>
      </c>
      <c r="AL28" s="96">
        <v>0</v>
      </c>
      <c r="AM28" s="96">
        <v>6.7290773214840813</v>
      </c>
      <c r="AN28" s="96">
        <v>3.7295663205174803</v>
      </c>
      <c r="AO28" s="96">
        <v>0</v>
      </c>
      <c r="AP28" s="96">
        <v>0</v>
      </c>
      <c r="AQ28" s="96">
        <v>0</v>
      </c>
      <c r="AR28" s="96">
        <v>0</v>
      </c>
      <c r="AS28" s="96">
        <v>3.7295663205174803</v>
      </c>
      <c r="AT28" s="96">
        <v>338.06608334873914</v>
      </c>
      <c r="AU28" s="96">
        <v>171.24902086845796</v>
      </c>
      <c r="AV28" s="96">
        <v>416.20994941094148</v>
      </c>
      <c r="AW28" s="96">
        <v>0</v>
      </c>
      <c r="AX28" s="96">
        <v>0</v>
      </c>
      <c r="AY28" s="96">
        <v>925.52505362813861</v>
      </c>
    </row>
    <row r="29" spans="1:51" x14ac:dyDescent="0.35">
      <c r="A29" s="44" t="s">
        <v>85</v>
      </c>
      <c r="B29" s="101" t="s">
        <v>14</v>
      </c>
      <c r="C29" s="101">
        <v>33.912747954147036</v>
      </c>
      <c r="D29" s="101">
        <v>354.23833069684497</v>
      </c>
      <c r="E29" s="101">
        <v>203.44255288403426</v>
      </c>
      <c r="F29" s="101">
        <v>0</v>
      </c>
      <c r="G29" s="101">
        <v>338.87550074842011</v>
      </c>
      <c r="H29" s="101">
        <v>930.46913228344636</v>
      </c>
      <c r="I29" s="101">
        <v>15.943330688056243</v>
      </c>
      <c r="J29" s="101">
        <v>104.14482918549413</v>
      </c>
      <c r="K29" s="101">
        <v>95.687550690322709</v>
      </c>
      <c r="L29" s="101">
        <v>0</v>
      </c>
      <c r="M29" s="101">
        <v>89.598203344466924</v>
      </c>
      <c r="N29" s="101">
        <v>305.37391390834</v>
      </c>
      <c r="O29" s="101">
        <v>25.153392085332705</v>
      </c>
      <c r="P29" s="101">
        <v>0</v>
      </c>
      <c r="Q29" s="101">
        <v>0</v>
      </c>
      <c r="R29" s="101">
        <v>0</v>
      </c>
      <c r="S29" s="101">
        <v>0</v>
      </c>
      <c r="T29" s="101">
        <v>25.153392085332705</v>
      </c>
      <c r="U29" s="101">
        <v>57.572946049030961</v>
      </c>
      <c r="V29" s="101">
        <v>0</v>
      </c>
      <c r="W29" s="101">
        <v>57.572946049030961</v>
      </c>
      <c r="X29" s="101">
        <v>63.154563630544516</v>
      </c>
      <c r="Y29" s="101">
        <v>0</v>
      </c>
      <c r="Z29" s="101">
        <v>63.154563630544516</v>
      </c>
      <c r="AA29" s="101">
        <v>433.07098196675418</v>
      </c>
      <c r="AB29" s="101">
        <v>332.73727136000605</v>
      </c>
      <c r="AC29" s="101">
        <v>661.94268461837032</v>
      </c>
      <c r="AD29" s="101">
        <v>1427.7509379451305</v>
      </c>
      <c r="AE29" s="101">
        <v>3.8003594776991187</v>
      </c>
      <c r="AF29" s="101">
        <v>0</v>
      </c>
      <c r="AG29" s="101">
        <v>3.8003594776991187</v>
      </c>
      <c r="AH29" s="101">
        <v>0</v>
      </c>
      <c r="AI29" s="101">
        <v>0</v>
      </c>
      <c r="AJ29" s="101">
        <v>0</v>
      </c>
      <c r="AK29" s="101">
        <v>123.20334102431323</v>
      </c>
      <c r="AL29" s="101">
        <v>0</v>
      </c>
      <c r="AM29" s="101">
        <v>123.20334102431323</v>
      </c>
      <c r="AN29" s="101">
        <v>42.241893621071078</v>
      </c>
      <c r="AO29" s="101">
        <v>8.9814280573682517</v>
      </c>
      <c r="AP29" s="101">
        <v>0</v>
      </c>
      <c r="AQ29" s="101">
        <v>0</v>
      </c>
      <c r="AR29" s="101">
        <v>135.53620708116136</v>
      </c>
      <c r="AS29" s="101">
        <v>186.7595287596007</v>
      </c>
      <c r="AT29" s="101">
        <v>798.05355637936259</v>
      </c>
      <c r="AU29" s="101">
        <v>800.10185929971351</v>
      </c>
      <c r="AV29" s="101">
        <v>961.07278819272733</v>
      </c>
      <c r="AW29" s="101">
        <v>0</v>
      </c>
      <c r="AX29" s="101">
        <v>564.0099111740484</v>
      </c>
      <c r="AY29" s="46">
        <v>3123.2381150458518</v>
      </c>
    </row>
    <row r="30" spans="1:51" x14ac:dyDescent="0.35">
      <c r="A30" s="65" t="s">
        <v>86</v>
      </c>
      <c r="B30" s="47" t="s">
        <v>106</v>
      </c>
      <c r="C30" s="96">
        <v>0</v>
      </c>
      <c r="D30" s="96">
        <v>8.1134586154633777</v>
      </c>
      <c r="E30" s="96">
        <v>0</v>
      </c>
      <c r="F30" s="96">
        <v>1.3500888204391657</v>
      </c>
      <c r="G30" s="96">
        <v>0</v>
      </c>
      <c r="H30" s="96">
        <v>9.4635474359025427</v>
      </c>
      <c r="I30" s="96">
        <v>5.4852030415428873E-3</v>
      </c>
      <c r="J30" s="96">
        <v>2.3232445871928622</v>
      </c>
      <c r="K30" s="96">
        <v>0</v>
      </c>
      <c r="L30" s="96">
        <v>0.42380982332848055</v>
      </c>
      <c r="M30" s="96">
        <v>0</v>
      </c>
      <c r="N30" s="96">
        <v>2.7525396135628855</v>
      </c>
      <c r="O30" s="96">
        <v>0.34309343063537068</v>
      </c>
      <c r="P30" s="96">
        <v>0</v>
      </c>
      <c r="Q30" s="96">
        <v>0</v>
      </c>
      <c r="R30" s="96">
        <v>0</v>
      </c>
      <c r="S30" s="96">
        <v>0</v>
      </c>
      <c r="T30" s="96">
        <v>0.34309343063537068</v>
      </c>
      <c r="U30" s="96">
        <v>0.93014723834706614</v>
      </c>
      <c r="V30" s="96">
        <v>0</v>
      </c>
      <c r="W30" s="96">
        <v>0.93014723834706614</v>
      </c>
      <c r="X30" s="96">
        <v>1.0505513062333114</v>
      </c>
      <c r="Y30" s="96">
        <v>0</v>
      </c>
      <c r="Z30" s="96">
        <v>1.0505513062333114</v>
      </c>
      <c r="AA30" s="96">
        <v>1.2246627346116548</v>
      </c>
      <c r="AB30" s="96">
        <v>0.64230299555371939</v>
      </c>
      <c r="AC30" s="96">
        <v>0</v>
      </c>
      <c r="AD30" s="96">
        <v>1.8669657301653741</v>
      </c>
      <c r="AE30" s="96">
        <v>9.3048424151963391E-2</v>
      </c>
      <c r="AF30" s="96">
        <v>0</v>
      </c>
      <c r="AG30" s="96">
        <v>9.3048424151963391E-2</v>
      </c>
      <c r="AH30" s="96">
        <v>0</v>
      </c>
      <c r="AI30" s="96">
        <v>0</v>
      </c>
      <c r="AJ30" s="96">
        <v>0</v>
      </c>
      <c r="AK30" s="96">
        <v>0.39435369747363702</v>
      </c>
      <c r="AL30" s="96">
        <v>0</v>
      </c>
      <c r="AM30" s="96">
        <v>0.39435369747363702</v>
      </c>
      <c r="AN30" s="96">
        <v>0.88888601207462936</v>
      </c>
      <c r="AO30" s="96">
        <v>0</v>
      </c>
      <c r="AP30" s="96">
        <v>0</v>
      </c>
      <c r="AQ30" s="96">
        <v>0</v>
      </c>
      <c r="AR30" s="96">
        <v>0</v>
      </c>
      <c r="AS30" s="96">
        <v>0.88888601207462936</v>
      </c>
      <c r="AT30" s="96">
        <v>4.9302280456576515</v>
      </c>
      <c r="AU30" s="96">
        <v>11.079006198209958</v>
      </c>
      <c r="AV30" s="96">
        <v>0</v>
      </c>
      <c r="AW30" s="96">
        <v>1.7738986437676465</v>
      </c>
      <c r="AX30" s="96">
        <v>0</v>
      </c>
      <c r="AY30" s="96">
        <v>17.783132887635258</v>
      </c>
    </row>
    <row r="31" spans="1:51" x14ac:dyDescent="0.35">
      <c r="A31" s="65" t="s">
        <v>86</v>
      </c>
      <c r="B31" s="47" t="s">
        <v>107</v>
      </c>
      <c r="C31" s="96">
        <v>0.10311115289748675</v>
      </c>
      <c r="D31" s="96">
        <v>36.991347566559298</v>
      </c>
      <c r="E31" s="96">
        <v>13.316503538797436</v>
      </c>
      <c r="F31" s="96">
        <v>51.051530553553441</v>
      </c>
      <c r="G31" s="96">
        <v>0</v>
      </c>
      <c r="H31" s="96">
        <v>101.46249281180766</v>
      </c>
      <c r="I31" s="96">
        <v>0.54191186658706281</v>
      </c>
      <c r="J31" s="96">
        <v>3.4637602152568321</v>
      </c>
      <c r="K31" s="96">
        <v>1.014742502882144</v>
      </c>
      <c r="L31" s="96">
        <v>1.6049976790288716</v>
      </c>
      <c r="M31" s="96">
        <v>0</v>
      </c>
      <c r="N31" s="96">
        <v>6.6254122637549102</v>
      </c>
      <c r="O31" s="96">
        <v>6.9115140419131915</v>
      </c>
      <c r="P31" s="96">
        <v>0</v>
      </c>
      <c r="Q31" s="96">
        <v>0</v>
      </c>
      <c r="R31" s="96">
        <v>0</v>
      </c>
      <c r="S31" s="96">
        <v>0</v>
      </c>
      <c r="T31" s="96">
        <v>6.9115140419131915</v>
      </c>
      <c r="U31" s="96">
        <v>8.0268816599842623</v>
      </c>
      <c r="V31" s="96">
        <v>0</v>
      </c>
      <c r="W31" s="96">
        <v>8.0268816599842623</v>
      </c>
      <c r="X31" s="96">
        <v>20.347004041558392</v>
      </c>
      <c r="Y31" s="96">
        <v>0</v>
      </c>
      <c r="Z31" s="96">
        <v>20.347004041558392</v>
      </c>
      <c r="AA31" s="96">
        <v>2.0780448479979605</v>
      </c>
      <c r="AB31" s="96">
        <v>3.4994209527791518</v>
      </c>
      <c r="AC31" s="96">
        <v>0</v>
      </c>
      <c r="AD31" s="96">
        <v>5.5774658007771123</v>
      </c>
      <c r="AE31" s="96">
        <v>7.6415115033916834</v>
      </c>
      <c r="AF31" s="96">
        <v>0</v>
      </c>
      <c r="AG31" s="96">
        <v>7.6415115033916834</v>
      </c>
      <c r="AH31" s="96">
        <v>0.32975862617594298</v>
      </c>
      <c r="AI31" s="96">
        <v>0</v>
      </c>
      <c r="AJ31" s="96">
        <v>0.32975862617594298</v>
      </c>
      <c r="AK31" s="96">
        <v>0</v>
      </c>
      <c r="AL31" s="96">
        <v>0</v>
      </c>
      <c r="AM31" s="96">
        <v>0</v>
      </c>
      <c r="AN31" s="96">
        <v>1.9039281081694521</v>
      </c>
      <c r="AO31" s="96">
        <v>0</v>
      </c>
      <c r="AP31" s="96">
        <v>0</v>
      </c>
      <c r="AQ31" s="96">
        <v>0</v>
      </c>
      <c r="AR31" s="96">
        <v>0</v>
      </c>
      <c r="AS31" s="96">
        <v>1.9039281081694521</v>
      </c>
      <c r="AT31" s="96">
        <v>47.883665759346087</v>
      </c>
      <c r="AU31" s="96">
        <v>43.954528734595286</v>
      </c>
      <c r="AV31" s="96">
        <v>14.331246041679581</v>
      </c>
      <c r="AW31" s="96">
        <v>52.656528232582318</v>
      </c>
      <c r="AX31" s="96">
        <v>0</v>
      </c>
      <c r="AY31" s="96">
        <v>158.82596876820327</v>
      </c>
    </row>
    <row r="32" spans="1:51" x14ac:dyDescent="0.35">
      <c r="A32" s="65" t="s">
        <v>86</v>
      </c>
      <c r="B32" s="47" t="s">
        <v>108</v>
      </c>
      <c r="C32" s="96">
        <v>0.23452823423168742</v>
      </c>
      <c r="D32" s="96">
        <v>51.277892371563027</v>
      </c>
      <c r="E32" s="96">
        <v>5.1183197987362687</v>
      </c>
      <c r="F32" s="96">
        <v>48.17991638180392</v>
      </c>
      <c r="G32" s="96">
        <v>0</v>
      </c>
      <c r="H32" s="96">
        <v>104.8106567863349</v>
      </c>
      <c r="I32" s="96">
        <v>0.23089411487027087</v>
      </c>
      <c r="J32" s="96">
        <v>2.1888113826554574</v>
      </c>
      <c r="K32" s="96">
        <v>0.62363454140770025</v>
      </c>
      <c r="L32" s="96">
        <v>1.3178494368362492</v>
      </c>
      <c r="M32" s="96">
        <v>0</v>
      </c>
      <c r="N32" s="96">
        <v>4.3611894757696774</v>
      </c>
      <c r="O32" s="96">
        <v>1.9757622020237342E-2</v>
      </c>
      <c r="P32" s="96">
        <v>0</v>
      </c>
      <c r="Q32" s="96">
        <v>0</v>
      </c>
      <c r="R32" s="96">
        <v>0</v>
      </c>
      <c r="S32" s="96">
        <v>0</v>
      </c>
      <c r="T32" s="96">
        <v>1.9757622020237342E-2</v>
      </c>
      <c r="U32" s="96">
        <v>0.17471676141920001</v>
      </c>
      <c r="V32" s="96">
        <v>0</v>
      </c>
      <c r="W32" s="96">
        <v>0.17471676141920001</v>
      </c>
      <c r="X32" s="96">
        <v>5.7067222891770957</v>
      </c>
      <c r="Y32" s="96">
        <v>0</v>
      </c>
      <c r="Z32" s="96">
        <v>5.7067222891770957</v>
      </c>
      <c r="AA32" s="96">
        <v>0.35579508051936853</v>
      </c>
      <c r="AB32" s="96">
        <v>0</v>
      </c>
      <c r="AC32" s="96">
        <v>0</v>
      </c>
      <c r="AD32" s="96">
        <v>0.35579508051936853</v>
      </c>
      <c r="AE32" s="96">
        <v>0.35216905822536604</v>
      </c>
      <c r="AF32" s="96">
        <v>0</v>
      </c>
      <c r="AG32" s="96">
        <v>0.35216905822536604</v>
      </c>
      <c r="AH32" s="96">
        <v>3.2067768713578194E-3</v>
      </c>
      <c r="AI32" s="96">
        <v>0</v>
      </c>
      <c r="AJ32" s="96">
        <v>3.2067768713578194E-3</v>
      </c>
      <c r="AK32" s="96">
        <v>0</v>
      </c>
      <c r="AL32" s="96">
        <v>0</v>
      </c>
      <c r="AM32" s="96">
        <v>0</v>
      </c>
      <c r="AN32" s="96">
        <v>2.9299116968070735</v>
      </c>
      <c r="AO32" s="96">
        <v>0</v>
      </c>
      <c r="AP32" s="96">
        <v>0</v>
      </c>
      <c r="AQ32" s="96">
        <v>0</v>
      </c>
      <c r="AR32" s="96">
        <v>0</v>
      </c>
      <c r="AS32" s="96">
        <v>2.9299116968070735</v>
      </c>
      <c r="AT32" s="96">
        <v>10.007701593123079</v>
      </c>
      <c r="AU32" s="96">
        <v>53.466703754218486</v>
      </c>
      <c r="AV32" s="96">
        <v>5.7419543401439697</v>
      </c>
      <c r="AW32" s="96">
        <v>49.497765818640168</v>
      </c>
      <c r="AX32" s="96">
        <v>0</v>
      </c>
      <c r="AY32" s="96">
        <v>118.7141255061257</v>
      </c>
    </row>
    <row r="33" spans="1:51" x14ac:dyDescent="0.35">
      <c r="A33" s="44" t="s">
        <v>86</v>
      </c>
      <c r="B33" s="101" t="s">
        <v>14</v>
      </c>
      <c r="C33" s="101">
        <v>0.33763938712917418</v>
      </c>
      <c r="D33" s="101">
        <v>96.382698553585698</v>
      </c>
      <c r="E33" s="101">
        <v>18.434823337533704</v>
      </c>
      <c r="F33" s="101">
        <v>100.58153575579652</v>
      </c>
      <c r="G33" s="101">
        <v>0</v>
      </c>
      <c r="H33" s="101">
        <v>215.73669703404511</v>
      </c>
      <c r="I33" s="101">
        <v>0.77829118449887658</v>
      </c>
      <c r="J33" s="101">
        <v>7.9758161851051508</v>
      </c>
      <c r="K33" s="101">
        <v>1.6383770442898442</v>
      </c>
      <c r="L33" s="101">
        <v>3.3466569391936014</v>
      </c>
      <c r="M33" s="101">
        <v>0</v>
      </c>
      <c r="N33" s="101">
        <v>13.739141353087472</v>
      </c>
      <c r="O33" s="101">
        <v>7.2743650945687994</v>
      </c>
      <c r="P33" s="101">
        <v>0</v>
      </c>
      <c r="Q33" s="101">
        <v>0</v>
      </c>
      <c r="R33" s="101">
        <v>0</v>
      </c>
      <c r="S33" s="101">
        <v>0</v>
      </c>
      <c r="T33" s="101">
        <v>7.2743650945687994</v>
      </c>
      <c r="U33" s="101">
        <v>9.1317456597505284</v>
      </c>
      <c r="V33" s="101">
        <v>0</v>
      </c>
      <c r="W33" s="101">
        <v>9.1317456597505284</v>
      </c>
      <c r="X33" s="101">
        <v>27.104277636968803</v>
      </c>
      <c r="Y33" s="101">
        <v>0</v>
      </c>
      <c r="Z33" s="101">
        <v>27.104277636968803</v>
      </c>
      <c r="AA33" s="101">
        <v>3.6585026631289841</v>
      </c>
      <c r="AB33" s="101">
        <v>4.1417239483328707</v>
      </c>
      <c r="AC33" s="101">
        <v>0</v>
      </c>
      <c r="AD33" s="101">
        <v>7.8002266114618548</v>
      </c>
      <c r="AE33" s="101">
        <v>8.0867289857690139</v>
      </c>
      <c r="AF33" s="101">
        <v>0</v>
      </c>
      <c r="AG33" s="101">
        <v>8.0867289857690139</v>
      </c>
      <c r="AH33" s="101">
        <v>0.33296540304730082</v>
      </c>
      <c r="AI33" s="101">
        <v>0</v>
      </c>
      <c r="AJ33" s="101">
        <v>0.33296540304730082</v>
      </c>
      <c r="AK33" s="101">
        <v>0.39435369747363702</v>
      </c>
      <c r="AL33" s="101">
        <v>0</v>
      </c>
      <c r="AM33" s="101">
        <v>0.39435369747363702</v>
      </c>
      <c r="AN33" s="101">
        <v>5.7227258170511544</v>
      </c>
      <c r="AO33" s="101">
        <v>0</v>
      </c>
      <c r="AP33" s="101">
        <v>0</v>
      </c>
      <c r="AQ33" s="101">
        <v>0</v>
      </c>
      <c r="AR33" s="101">
        <v>0</v>
      </c>
      <c r="AS33" s="101">
        <v>5.7227258170511544</v>
      </c>
      <c r="AT33" s="101">
        <v>62.821595398126817</v>
      </c>
      <c r="AU33" s="101">
        <v>108.50023868702374</v>
      </c>
      <c r="AV33" s="101">
        <v>20.07320038182355</v>
      </c>
      <c r="AW33" s="101">
        <v>103.92819269499013</v>
      </c>
      <c r="AX33" s="101">
        <v>0</v>
      </c>
      <c r="AY33" s="46">
        <v>295.32322716196421</v>
      </c>
    </row>
    <row r="34" spans="1:51" x14ac:dyDescent="0.35">
      <c r="A34" s="65" t="s">
        <v>87</v>
      </c>
      <c r="B34" s="47" t="s">
        <v>109</v>
      </c>
      <c r="C34" s="96">
        <v>155.07077775011609</v>
      </c>
      <c r="D34" s="96">
        <v>859.58631806835592</v>
      </c>
      <c r="E34" s="96">
        <v>126.16063964586361</v>
      </c>
      <c r="F34" s="96">
        <v>3.8636212257703786</v>
      </c>
      <c r="G34" s="96">
        <v>108.0458342827847</v>
      </c>
      <c r="H34" s="96">
        <v>1252.7271909728906</v>
      </c>
      <c r="I34" s="96">
        <v>45.638474208822188</v>
      </c>
      <c r="J34" s="96">
        <v>58.780411983234863</v>
      </c>
      <c r="K34" s="96">
        <v>64.489557461197492</v>
      </c>
      <c r="L34" s="96">
        <v>0.12246105431030774</v>
      </c>
      <c r="M34" s="96">
        <v>6.3152359606796002</v>
      </c>
      <c r="N34" s="96">
        <v>175.34614066824446</v>
      </c>
      <c r="O34" s="96">
        <v>169.10458372688254</v>
      </c>
      <c r="P34" s="96">
        <v>0.52599316874428803</v>
      </c>
      <c r="Q34" s="96">
        <v>39.447345261375112</v>
      </c>
      <c r="R34" s="96">
        <v>0</v>
      </c>
      <c r="S34" s="96">
        <v>0</v>
      </c>
      <c r="T34" s="96">
        <v>209.07792215700195</v>
      </c>
      <c r="U34" s="96">
        <v>105.87672436650772</v>
      </c>
      <c r="V34" s="96">
        <v>0</v>
      </c>
      <c r="W34" s="96">
        <v>105.87672436650772</v>
      </c>
      <c r="X34" s="96">
        <v>232.17557651467806</v>
      </c>
      <c r="Y34" s="96">
        <v>0</v>
      </c>
      <c r="Z34" s="96">
        <v>232.17557651467806</v>
      </c>
      <c r="AA34" s="96">
        <v>28.873819627879641</v>
      </c>
      <c r="AB34" s="96">
        <v>15.770536441354421</v>
      </c>
      <c r="AC34" s="96">
        <v>74.251622308694749</v>
      </c>
      <c r="AD34" s="96">
        <v>118.89597837792881</v>
      </c>
      <c r="AE34" s="96">
        <v>165.21908419422263</v>
      </c>
      <c r="AF34" s="96">
        <v>0</v>
      </c>
      <c r="AG34" s="96">
        <v>165.21908419422263</v>
      </c>
      <c r="AH34" s="96">
        <v>581.37357864790317</v>
      </c>
      <c r="AI34" s="96">
        <v>0</v>
      </c>
      <c r="AJ34" s="96">
        <v>581.37357864790317</v>
      </c>
      <c r="AK34" s="96">
        <v>0.97271558816758563</v>
      </c>
      <c r="AL34" s="96">
        <v>0</v>
      </c>
      <c r="AM34" s="96">
        <v>0.97271558816758563</v>
      </c>
      <c r="AN34" s="96">
        <v>44.219117641375625</v>
      </c>
      <c r="AO34" s="96">
        <v>24.457826109795672</v>
      </c>
      <c r="AP34" s="96">
        <v>0</v>
      </c>
      <c r="AQ34" s="96">
        <v>0</v>
      </c>
      <c r="AR34" s="96">
        <v>0</v>
      </c>
      <c r="AS34" s="96">
        <v>68.676943751171294</v>
      </c>
      <c r="AT34" s="96">
        <v>1528.5244521954562</v>
      </c>
      <c r="AU34" s="96">
        <v>959.12108577148524</v>
      </c>
      <c r="AV34" s="96">
        <v>304.34916467713094</v>
      </c>
      <c r="AW34" s="96">
        <v>3.9860822800806854</v>
      </c>
      <c r="AX34" s="96">
        <v>114.36107024346427</v>
      </c>
      <c r="AY34" s="96">
        <v>2910.3418551676173</v>
      </c>
    </row>
    <row r="35" spans="1:51" x14ac:dyDescent="0.35">
      <c r="A35" s="65" t="s">
        <v>87</v>
      </c>
      <c r="B35" s="47" t="s">
        <v>110</v>
      </c>
      <c r="C35" s="96">
        <v>11.609032719204608</v>
      </c>
      <c r="D35" s="96">
        <v>177.65762628289573</v>
      </c>
      <c r="E35" s="96">
        <v>34.86994577779253</v>
      </c>
      <c r="F35" s="96">
        <v>9.6588927374715059</v>
      </c>
      <c r="G35" s="96">
        <v>38.582969492363937</v>
      </c>
      <c r="H35" s="96">
        <v>272.37846700972835</v>
      </c>
      <c r="I35" s="96">
        <v>4.1007873745629979</v>
      </c>
      <c r="J35" s="96">
        <v>15.016215796525746</v>
      </c>
      <c r="K35" s="96">
        <v>10.478816828038985</v>
      </c>
      <c r="L35" s="96">
        <v>0.6375606454079038</v>
      </c>
      <c r="M35" s="96">
        <v>4.9171177626365292</v>
      </c>
      <c r="N35" s="96">
        <v>35.150498407172165</v>
      </c>
      <c r="O35" s="96">
        <v>26.718839050448839</v>
      </c>
      <c r="P35" s="96">
        <v>1.6064634020998947</v>
      </c>
      <c r="Q35" s="96">
        <v>5.5721858118407868</v>
      </c>
      <c r="R35" s="96">
        <v>0</v>
      </c>
      <c r="S35" s="96">
        <v>0</v>
      </c>
      <c r="T35" s="96">
        <v>33.897488264389523</v>
      </c>
      <c r="U35" s="96">
        <v>22.078829291760275</v>
      </c>
      <c r="V35" s="96">
        <v>0</v>
      </c>
      <c r="W35" s="96">
        <v>22.078829291760275</v>
      </c>
      <c r="X35" s="96">
        <v>33.762057510662316</v>
      </c>
      <c r="Y35" s="96">
        <v>0</v>
      </c>
      <c r="Z35" s="96">
        <v>33.762057510662316</v>
      </c>
      <c r="AA35" s="96">
        <v>3.2691528667224556</v>
      </c>
      <c r="AB35" s="96">
        <v>2.6454416396838263</v>
      </c>
      <c r="AC35" s="96">
        <v>1.8360629504592858</v>
      </c>
      <c r="AD35" s="96">
        <v>7.7506574568655671</v>
      </c>
      <c r="AE35" s="96">
        <v>26.80998078431249</v>
      </c>
      <c r="AF35" s="96">
        <v>0</v>
      </c>
      <c r="AG35" s="96">
        <v>26.80998078431249</v>
      </c>
      <c r="AH35" s="96">
        <v>51.807433985089141</v>
      </c>
      <c r="AI35" s="96">
        <v>0</v>
      </c>
      <c r="AJ35" s="96">
        <v>51.807433985089141</v>
      </c>
      <c r="AK35" s="96">
        <v>0</v>
      </c>
      <c r="AL35" s="96">
        <v>0</v>
      </c>
      <c r="AM35" s="96">
        <v>0</v>
      </c>
      <c r="AN35" s="96">
        <v>8.8008645392063656</v>
      </c>
      <c r="AO35" s="96">
        <v>0</v>
      </c>
      <c r="AP35" s="96">
        <v>0</v>
      </c>
      <c r="AQ35" s="96">
        <v>0</v>
      </c>
      <c r="AR35" s="96">
        <v>0</v>
      </c>
      <c r="AS35" s="96">
        <v>8.8008645392063656</v>
      </c>
      <c r="AT35" s="96">
        <v>188.95697807912785</v>
      </c>
      <c r="AU35" s="96">
        <v>196.92574712120523</v>
      </c>
      <c r="AV35" s="96">
        <v>52.757011368131586</v>
      </c>
      <c r="AW35" s="96">
        <v>10.296453382879411</v>
      </c>
      <c r="AX35" s="96">
        <v>43.500087255000473</v>
      </c>
      <c r="AY35" s="96">
        <v>492.43627720634458</v>
      </c>
    </row>
    <row r="36" spans="1:51" x14ac:dyDescent="0.35">
      <c r="A36" s="44" t="s">
        <v>87</v>
      </c>
      <c r="B36" s="101" t="s">
        <v>14</v>
      </c>
      <c r="C36" s="101">
        <v>166.6798104693207</v>
      </c>
      <c r="D36" s="101">
        <v>1037.2439443512517</v>
      </c>
      <c r="E36" s="101">
        <v>161.03058542365613</v>
      </c>
      <c r="F36" s="101">
        <v>13.522513963241884</v>
      </c>
      <c r="G36" s="101">
        <v>146.62880377514864</v>
      </c>
      <c r="H36" s="101">
        <v>1525.1056579826191</v>
      </c>
      <c r="I36" s="101">
        <v>49.739261583385186</v>
      </c>
      <c r="J36" s="101">
        <v>73.796627779760612</v>
      </c>
      <c r="K36" s="101">
        <v>74.968374289236479</v>
      </c>
      <c r="L36" s="101">
        <v>0.76002169971821154</v>
      </c>
      <c r="M36" s="101">
        <v>11.23235372331613</v>
      </c>
      <c r="N36" s="101">
        <v>210.49663907541662</v>
      </c>
      <c r="O36" s="101">
        <v>195.82342277733139</v>
      </c>
      <c r="P36" s="101">
        <v>2.1324565708441829</v>
      </c>
      <c r="Q36" s="101">
        <v>45.019531073215902</v>
      </c>
      <c r="R36" s="101">
        <v>0</v>
      </c>
      <c r="S36" s="101">
        <v>0</v>
      </c>
      <c r="T36" s="101">
        <v>242.97541042139147</v>
      </c>
      <c r="U36" s="101">
        <v>127.95555365826799</v>
      </c>
      <c r="V36" s="101">
        <v>0</v>
      </c>
      <c r="W36" s="101">
        <v>127.95555365826799</v>
      </c>
      <c r="X36" s="101">
        <v>265.93763402534034</v>
      </c>
      <c r="Y36" s="101">
        <v>0</v>
      </c>
      <c r="Z36" s="101">
        <v>265.93763402534034</v>
      </c>
      <c r="AA36" s="101">
        <v>32.142972494602098</v>
      </c>
      <c r="AB36" s="101">
        <v>18.415978081038247</v>
      </c>
      <c r="AC36" s="101">
        <v>76.087685259154028</v>
      </c>
      <c r="AD36" s="101">
        <v>126.64663583479438</v>
      </c>
      <c r="AE36" s="101">
        <v>192.02906497853513</v>
      </c>
      <c r="AF36" s="101">
        <v>0</v>
      </c>
      <c r="AG36" s="101">
        <v>192.02906497853513</v>
      </c>
      <c r="AH36" s="101">
        <v>633.18101263299229</v>
      </c>
      <c r="AI36" s="101">
        <v>0</v>
      </c>
      <c r="AJ36" s="101">
        <v>633.18101263299229</v>
      </c>
      <c r="AK36" s="101">
        <v>0.97271558816758563</v>
      </c>
      <c r="AL36" s="101">
        <v>0</v>
      </c>
      <c r="AM36" s="101">
        <v>0.97271558816758563</v>
      </c>
      <c r="AN36" s="101">
        <v>53.019982180581991</v>
      </c>
      <c r="AO36" s="101">
        <v>24.457826109795672</v>
      </c>
      <c r="AP36" s="101">
        <v>0</v>
      </c>
      <c r="AQ36" s="101">
        <v>0</v>
      </c>
      <c r="AR36" s="101">
        <v>0</v>
      </c>
      <c r="AS36" s="101">
        <v>77.477808290377652</v>
      </c>
      <c r="AT36" s="101">
        <v>1717.481430274584</v>
      </c>
      <c r="AU36" s="101">
        <v>1156.0468328926904</v>
      </c>
      <c r="AV36" s="101">
        <v>357.10617604526254</v>
      </c>
      <c r="AW36" s="101">
        <v>14.282535662960097</v>
      </c>
      <c r="AX36" s="101">
        <v>157.86115749846473</v>
      </c>
      <c r="AY36" s="46">
        <v>3402.7781323739619</v>
      </c>
    </row>
    <row r="37" spans="1:51" x14ac:dyDescent="0.35">
      <c r="A37" s="65" t="s">
        <v>88</v>
      </c>
      <c r="B37" s="47" t="s">
        <v>111</v>
      </c>
      <c r="C37" s="96">
        <v>5.0456923318073201</v>
      </c>
      <c r="D37" s="96">
        <v>5.3182551538128955</v>
      </c>
      <c r="E37" s="96">
        <v>0</v>
      </c>
      <c r="F37" s="96">
        <v>0</v>
      </c>
      <c r="G37" s="96">
        <v>5.7361392531063924</v>
      </c>
      <c r="H37" s="96">
        <v>16.10008673872661</v>
      </c>
      <c r="I37" s="96">
        <v>6.6332558208305006</v>
      </c>
      <c r="J37" s="96">
        <v>5.8672897697729729</v>
      </c>
      <c r="K37" s="96">
        <v>9.345496467555698</v>
      </c>
      <c r="L37" s="96">
        <v>0</v>
      </c>
      <c r="M37" s="96">
        <v>0</v>
      </c>
      <c r="N37" s="96">
        <v>21.846042058159171</v>
      </c>
      <c r="O37" s="96">
        <v>2.2367006272758299</v>
      </c>
      <c r="P37" s="96">
        <v>0</v>
      </c>
      <c r="Q37" s="96">
        <v>0</v>
      </c>
      <c r="R37" s="96">
        <v>0</v>
      </c>
      <c r="S37" s="96">
        <v>0</v>
      </c>
      <c r="T37" s="96">
        <v>2.2367006272758299</v>
      </c>
      <c r="U37" s="96">
        <v>0.44367166078213238</v>
      </c>
      <c r="V37" s="96">
        <v>0</v>
      </c>
      <c r="W37" s="96">
        <v>0.44367166078213238</v>
      </c>
      <c r="X37" s="96">
        <v>10.658944523109955</v>
      </c>
      <c r="Y37" s="96">
        <v>0</v>
      </c>
      <c r="Z37" s="96">
        <v>10.658944523109955</v>
      </c>
      <c r="AA37" s="96">
        <v>5.2249247556217918E-2</v>
      </c>
      <c r="AB37" s="96">
        <v>0</v>
      </c>
      <c r="AC37" s="96">
        <v>0</v>
      </c>
      <c r="AD37" s="96">
        <v>5.2249247556217918E-2</v>
      </c>
      <c r="AE37" s="96">
        <v>0.67861341424289312</v>
      </c>
      <c r="AF37" s="96">
        <v>0</v>
      </c>
      <c r="AG37" s="96">
        <v>0.67861341424289312</v>
      </c>
      <c r="AH37" s="96">
        <v>3.1419602249907635E-3</v>
      </c>
      <c r="AI37" s="96">
        <v>0</v>
      </c>
      <c r="AJ37" s="96">
        <v>3.1419602249907635E-3</v>
      </c>
      <c r="AK37" s="96">
        <v>0</v>
      </c>
      <c r="AL37" s="96">
        <v>0</v>
      </c>
      <c r="AM37" s="96">
        <v>0</v>
      </c>
      <c r="AN37" s="96">
        <v>6.01162426380127</v>
      </c>
      <c r="AO37" s="96">
        <v>0</v>
      </c>
      <c r="AP37" s="96">
        <v>0</v>
      </c>
      <c r="AQ37" s="96">
        <v>0</v>
      </c>
      <c r="AR37" s="96">
        <v>0</v>
      </c>
      <c r="AS37" s="96">
        <v>6.01162426380127</v>
      </c>
      <c r="AT37" s="96">
        <v>31.763893785824429</v>
      </c>
      <c r="AU37" s="96">
        <v>11.185544923585869</v>
      </c>
      <c r="AV37" s="96">
        <v>9.345496467555698</v>
      </c>
      <c r="AW37" s="96">
        <v>0</v>
      </c>
      <c r="AX37" s="96">
        <v>5.7361392531063924</v>
      </c>
      <c r="AY37" s="96">
        <v>58.031074430072394</v>
      </c>
    </row>
    <row r="38" spans="1:51" x14ac:dyDescent="0.35">
      <c r="A38" s="65" t="s">
        <v>88</v>
      </c>
      <c r="B38" s="47" t="s">
        <v>112</v>
      </c>
      <c r="C38" s="96">
        <v>8.2323650953884862</v>
      </c>
      <c r="D38" s="96">
        <v>329.94640106081579</v>
      </c>
      <c r="E38" s="96">
        <v>0</v>
      </c>
      <c r="F38" s="96">
        <v>0</v>
      </c>
      <c r="G38" s="96">
        <v>0</v>
      </c>
      <c r="H38" s="96">
        <v>338.17876615620429</v>
      </c>
      <c r="I38" s="96">
        <v>3.6677432355387372</v>
      </c>
      <c r="J38" s="96">
        <v>2.7866651551369563</v>
      </c>
      <c r="K38" s="96">
        <v>0.22877572209040548</v>
      </c>
      <c r="L38" s="96">
        <v>0</v>
      </c>
      <c r="M38" s="96">
        <v>0</v>
      </c>
      <c r="N38" s="96">
        <v>6.6831841127660994</v>
      </c>
      <c r="O38" s="96">
        <v>3.398467559041404</v>
      </c>
      <c r="P38" s="96">
        <v>0</v>
      </c>
      <c r="Q38" s="96">
        <v>0</v>
      </c>
      <c r="R38" s="96">
        <v>0</v>
      </c>
      <c r="S38" s="96">
        <v>0</v>
      </c>
      <c r="T38" s="96">
        <v>3.398467559041404</v>
      </c>
      <c r="U38" s="96">
        <v>36.519625251412101</v>
      </c>
      <c r="V38" s="96">
        <v>0</v>
      </c>
      <c r="W38" s="96">
        <v>36.519625251412101</v>
      </c>
      <c r="X38" s="96">
        <v>83.013901543967208</v>
      </c>
      <c r="Y38" s="96">
        <v>0</v>
      </c>
      <c r="Z38" s="96">
        <v>83.013901543967208</v>
      </c>
      <c r="AA38" s="96">
        <v>37.552531542824113</v>
      </c>
      <c r="AB38" s="96">
        <v>23.868496175027502</v>
      </c>
      <c r="AC38" s="96">
        <v>0.31584533892068606</v>
      </c>
      <c r="AD38" s="96">
        <v>61.736873056772303</v>
      </c>
      <c r="AE38" s="96">
        <v>2.816302053838629</v>
      </c>
      <c r="AF38" s="96">
        <v>0</v>
      </c>
      <c r="AG38" s="96">
        <v>2.816302053838629</v>
      </c>
      <c r="AH38" s="96">
        <v>0.22227342615848697</v>
      </c>
      <c r="AI38" s="96">
        <v>0</v>
      </c>
      <c r="AJ38" s="96">
        <v>0.22227342615848697</v>
      </c>
      <c r="AK38" s="96">
        <v>298.11230868186129</v>
      </c>
      <c r="AL38" s="96">
        <v>0</v>
      </c>
      <c r="AM38" s="96">
        <v>298.11230868186129</v>
      </c>
      <c r="AN38" s="96">
        <v>67.548049078449097</v>
      </c>
      <c r="AO38" s="96">
        <v>0</v>
      </c>
      <c r="AP38" s="96">
        <v>0</v>
      </c>
      <c r="AQ38" s="96">
        <v>0</v>
      </c>
      <c r="AR38" s="96">
        <v>0</v>
      </c>
      <c r="AS38" s="96">
        <v>67.548049078449097</v>
      </c>
      <c r="AT38" s="96">
        <v>541.08356758242007</v>
      </c>
      <c r="AU38" s="96">
        <v>356.60156239098023</v>
      </c>
      <c r="AV38" s="96">
        <v>0.54462106101109153</v>
      </c>
      <c r="AW38" s="96">
        <v>0</v>
      </c>
      <c r="AX38" s="96">
        <v>0</v>
      </c>
      <c r="AY38" s="96">
        <v>898.22975103441138</v>
      </c>
    </row>
    <row r="39" spans="1:51" x14ac:dyDescent="0.35">
      <c r="A39" s="65" t="s">
        <v>88</v>
      </c>
      <c r="B39" s="47" t="s">
        <v>113</v>
      </c>
      <c r="C39" s="96">
        <v>48.058047677904526</v>
      </c>
      <c r="D39" s="96">
        <v>53.392642930566765</v>
      </c>
      <c r="E39" s="96">
        <v>0</v>
      </c>
      <c r="F39" s="96">
        <v>0</v>
      </c>
      <c r="G39" s="96">
        <v>0</v>
      </c>
      <c r="H39" s="96">
        <v>101.45069060847129</v>
      </c>
      <c r="I39" s="96">
        <v>1.1407007560161471</v>
      </c>
      <c r="J39" s="96">
        <v>2.0221466273081727</v>
      </c>
      <c r="K39" s="96">
        <v>5.0731356309141313</v>
      </c>
      <c r="L39" s="96">
        <v>0</v>
      </c>
      <c r="M39" s="96">
        <v>0</v>
      </c>
      <c r="N39" s="96">
        <v>8.2359830142384514</v>
      </c>
      <c r="O39" s="96">
        <v>5.8599479643027585</v>
      </c>
      <c r="P39" s="96">
        <v>0</v>
      </c>
      <c r="Q39" s="96">
        <v>0</v>
      </c>
      <c r="R39" s="96">
        <v>0</v>
      </c>
      <c r="S39" s="96">
        <v>0</v>
      </c>
      <c r="T39" s="96">
        <v>5.8599479643027585</v>
      </c>
      <c r="U39" s="96">
        <v>8.1467800790908704</v>
      </c>
      <c r="V39" s="96">
        <v>0</v>
      </c>
      <c r="W39" s="96">
        <v>8.1467800790908704</v>
      </c>
      <c r="X39" s="96">
        <v>87.891602650849208</v>
      </c>
      <c r="Y39" s="96">
        <v>0</v>
      </c>
      <c r="Z39" s="96">
        <v>87.891602650849208</v>
      </c>
      <c r="AA39" s="96">
        <v>1.5365503108101604</v>
      </c>
      <c r="AB39" s="96">
        <v>0.24870257322788197</v>
      </c>
      <c r="AC39" s="96">
        <v>0.6802581567820809</v>
      </c>
      <c r="AD39" s="96">
        <v>2.4655110408201235</v>
      </c>
      <c r="AE39" s="96">
        <v>6.0481336983058647</v>
      </c>
      <c r="AF39" s="96">
        <v>0</v>
      </c>
      <c r="AG39" s="96">
        <v>6.0481336983058647</v>
      </c>
      <c r="AH39" s="96">
        <v>0.23029308331102236</v>
      </c>
      <c r="AI39" s="96">
        <v>0</v>
      </c>
      <c r="AJ39" s="96">
        <v>0.23029308331102236</v>
      </c>
      <c r="AK39" s="96">
        <v>1.7081241868075416</v>
      </c>
      <c r="AL39" s="96">
        <v>0</v>
      </c>
      <c r="AM39" s="96">
        <v>1.7081241868075416</v>
      </c>
      <c r="AN39" s="96">
        <v>13.726316814546653</v>
      </c>
      <c r="AO39" s="96">
        <v>0</v>
      </c>
      <c r="AP39" s="96">
        <v>0</v>
      </c>
      <c r="AQ39" s="96">
        <v>0</v>
      </c>
      <c r="AR39" s="96">
        <v>0</v>
      </c>
      <c r="AS39" s="96">
        <v>13.726316814546653</v>
      </c>
      <c r="AT39" s="96">
        <v>174.34649728392836</v>
      </c>
      <c r="AU39" s="96">
        <v>55.663492131102814</v>
      </c>
      <c r="AV39" s="96">
        <v>5.7533937876962122</v>
      </c>
      <c r="AW39" s="96">
        <v>0</v>
      </c>
      <c r="AX39" s="96">
        <v>0</v>
      </c>
      <c r="AY39" s="96">
        <v>235.76338320272737</v>
      </c>
    </row>
    <row r="40" spans="1:51" x14ac:dyDescent="0.35">
      <c r="A40" s="65" t="s">
        <v>88</v>
      </c>
      <c r="B40" s="47" t="s">
        <v>404</v>
      </c>
      <c r="C40" s="96">
        <v>15.310647149017869</v>
      </c>
      <c r="D40" s="96">
        <v>106.37109011355463</v>
      </c>
      <c r="E40" s="96">
        <v>11.097346408982617</v>
      </c>
      <c r="F40" s="96">
        <v>0</v>
      </c>
      <c r="G40" s="96">
        <v>0</v>
      </c>
      <c r="H40" s="96">
        <v>132.7790836715551</v>
      </c>
      <c r="I40" s="96">
        <v>0.39875033215755096</v>
      </c>
      <c r="J40" s="96">
        <v>0.24046268008879687</v>
      </c>
      <c r="K40" s="96">
        <v>4.1722822719345895E-2</v>
      </c>
      <c r="L40" s="96">
        <v>0</v>
      </c>
      <c r="M40" s="96">
        <v>0</v>
      </c>
      <c r="N40" s="96">
        <v>0.68093583496569376</v>
      </c>
      <c r="O40" s="96">
        <v>15.563313298276265</v>
      </c>
      <c r="P40" s="96">
        <v>0</v>
      </c>
      <c r="Q40" s="96">
        <v>0</v>
      </c>
      <c r="R40" s="96">
        <v>0</v>
      </c>
      <c r="S40" s="96">
        <v>0</v>
      </c>
      <c r="T40" s="96">
        <v>15.563313298276265</v>
      </c>
      <c r="U40" s="96">
        <v>8.8581353230839159</v>
      </c>
      <c r="V40" s="96">
        <v>0</v>
      </c>
      <c r="W40" s="96">
        <v>8.8581353230839159</v>
      </c>
      <c r="X40" s="96">
        <v>124.85282417792574</v>
      </c>
      <c r="Y40" s="96">
        <v>0</v>
      </c>
      <c r="Z40" s="96">
        <v>124.85282417792574</v>
      </c>
      <c r="AA40" s="96">
        <v>1.1223801396827704</v>
      </c>
      <c r="AB40" s="96">
        <v>0</v>
      </c>
      <c r="AC40" s="96">
        <v>0</v>
      </c>
      <c r="AD40" s="96">
        <v>1.1223801396827704</v>
      </c>
      <c r="AE40" s="96">
        <v>3.7681305898318791</v>
      </c>
      <c r="AF40" s="96">
        <v>0</v>
      </c>
      <c r="AG40" s="96">
        <v>3.7681305898318791</v>
      </c>
      <c r="AH40" s="96">
        <v>0.50948242430470381</v>
      </c>
      <c r="AI40" s="96">
        <v>0</v>
      </c>
      <c r="AJ40" s="96">
        <v>0.50948242430470381</v>
      </c>
      <c r="AK40" s="96">
        <v>2.2833460551764571</v>
      </c>
      <c r="AL40" s="96">
        <v>0</v>
      </c>
      <c r="AM40" s="96">
        <v>2.2833460551764571</v>
      </c>
      <c r="AN40" s="96">
        <v>21.131289619149069</v>
      </c>
      <c r="AO40" s="96">
        <v>0</v>
      </c>
      <c r="AP40" s="96">
        <v>0</v>
      </c>
      <c r="AQ40" s="96">
        <v>0</v>
      </c>
      <c r="AR40" s="96">
        <v>0</v>
      </c>
      <c r="AS40" s="96">
        <v>21.131289619149069</v>
      </c>
      <c r="AT40" s="96">
        <v>193.7982991842627</v>
      </c>
      <c r="AU40" s="96">
        <v>106.61155279364344</v>
      </c>
      <c r="AV40" s="96">
        <v>11.139069231701964</v>
      </c>
      <c r="AW40" s="96">
        <v>0</v>
      </c>
      <c r="AX40" s="96">
        <v>0</v>
      </c>
      <c r="AY40" s="96">
        <v>311.54892120960812</v>
      </c>
    </row>
    <row r="41" spans="1:51" x14ac:dyDescent="0.35">
      <c r="A41" s="65" t="s">
        <v>88</v>
      </c>
      <c r="B41" s="47" t="s">
        <v>114</v>
      </c>
      <c r="C41" s="96">
        <v>21.860617745842763</v>
      </c>
      <c r="D41" s="96">
        <v>83.706389703430403</v>
      </c>
      <c r="E41" s="96">
        <v>27.183616627163708</v>
      </c>
      <c r="F41" s="96">
        <v>0</v>
      </c>
      <c r="G41" s="96">
        <v>56.132507538306946</v>
      </c>
      <c r="H41" s="96">
        <v>188.88313161474383</v>
      </c>
      <c r="I41" s="96">
        <v>0.83399153836864537</v>
      </c>
      <c r="J41" s="96">
        <v>2.316645880542187</v>
      </c>
      <c r="K41" s="96">
        <v>2.2844227421964991</v>
      </c>
      <c r="L41" s="96">
        <v>0</v>
      </c>
      <c r="M41" s="96">
        <v>2.2397961084640587</v>
      </c>
      <c r="N41" s="96">
        <v>7.6748562695713911</v>
      </c>
      <c r="O41" s="96">
        <v>9.404235717963692</v>
      </c>
      <c r="P41" s="96">
        <v>0</v>
      </c>
      <c r="Q41" s="96">
        <v>0</v>
      </c>
      <c r="R41" s="96">
        <v>0</v>
      </c>
      <c r="S41" s="96">
        <v>0</v>
      </c>
      <c r="T41" s="96">
        <v>9.404235717963692</v>
      </c>
      <c r="U41" s="96">
        <v>3.2211710754078777</v>
      </c>
      <c r="V41" s="96">
        <v>0</v>
      </c>
      <c r="W41" s="96">
        <v>3.2211710754078777</v>
      </c>
      <c r="X41" s="96">
        <v>46.123106521759595</v>
      </c>
      <c r="Y41" s="96">
        <v>0</v>
      </c>
      <c r="Z41" s="96">
        <v>46.123106521759595</v>
      </c>
      <c r="AA41" s="96">
        <v>1.4820778125411074</v>
      </c>
      <c r="AB41" s="96">
        <v>0.66477048717345921</v>
      </c>
      <c r="AC41" s="96">
        <v>0.79858131088111761</v>
      </c>
      <c r="AD41" s="96">
        <v>2.9454296105956841</v>
      </c>
      <c r="AE41" s="96">
        <v>2.5831142693828451</v>
      </c>
      <c r="AF41" s="96">
        <v>0</v>
      </c>
      <c r="AG41" s="96">
        <v>2.5831142693828451</v>
      </c>
      <c r="AH41" s="96">
        <v>0.35991418350052917</v>
      </c>
      <c r="AI41" s="96">
        <v>0</v>
      </c>
      <c r="AJ41" s="96">
        <v>0.35991418350052917</v>
      </c>
      <c r="AK41" s="96">
        <v>1.7133367539415671</v>
      </c>
      <c r="AL41" s="96">
        <v>0</v>
      </c>
      <c r="AM41" s="96">
        <v>1.7133367539415671</v>
      </c>
      <c r="AN41" s="96">
        <v>13.866279859680729</v>
      </c>
      <c r="AO41" s="96">
        <v>0</v>
      </c>
      <c r="AP41" s="96">
        <v>0</v>
      </c>
      <c r="AQ41" s="96">
        <v>0</v>
      </c>
      <c r="AR41" s="96">
        <v>0</v>
      </c>
      <c r="AS41" s="96">
        <v>13.866279859680729</v>
      </c>
      <c r="AT41" s="96">
        <v>101.44784543372468</v>
      </c>
      <c r="AU41" s="96">
        <v>86.687806071146071</v>
      </c>
      <c r="AV41" s="96">
        <v>30.266620680241331</v>
      </c>
      <c r="AW41" s="96">
        <v>0</v>
      </c>
      <c r="AX41" s="96">
        <v>58.372303646771002</v>
      </c>
      <c r="AY41" s="96">
        <v>276.77457583188306</v>
      </c>
    </row>
    <row r="42" spans="1:51" x14ac:dyDescent="0.35">
      <c r="A42" s="65" t="s">
        <v>88</v>
      </c>
      <c r="B42" s="47" t="s">
        <v>115</v>
      </c>
      <c r="C42" s="96">
        <v>218.20739419928978</v>
      </c>
      <c r="D42" s="96">
        <v>147.31825492110553</v>
      </c>
      <c r="E42" s="96">
        <v>80.270011063217581</v>
      </c>
      <c r="F42" s="96">
        <v>0</v>
      </c>
      <c r="G42" s="96">
        <v>92.026953090939202</v>
      </c>
      <c r="H42" s="96">
        <v>537.82261327455205</v>
      </c>
      <c r="I42" s="96">
        <v>3.8028880224002215</v>
      </c>
      <c r="J42" s="96">
        <v>1.4477072962421489</v>
      </c>
      <c r="K42" s="96">
        <v>9.0221408971608579</v>
      </c>
      <c r="L42" s="96">
        <v>0</v>
      </c>
      <c r="M42" s="96">
        <v>0.14706174756139012</v>
      </c>
      <c r="N42" s="96">
        <v>14.419797963364617</v>
      </c>
      <c r="O42" s="96">
        <v>49.751076018733194</v>
      </c>
      <c r="P42" s="96">
        <v>0</v>
      </c>
      <c r="Q42" s="96">
        <v>0</v>
      </c>
      <c r="R42" s="96">
        <v>0</v>
      </c>
      <c r="S42" s="96">
        <v>0</v>
      </c>
      <c r="T42" s="96">
        <v>49.751076018733194</v>
      </c>
      <c r="U42" s="96">
        <v>21.175200852514486</v>
      </c>
      <c r="V42" s="96">
        <v>0</v>
      </c>
      <c r="W42" s="96">
        <v>21.175200852514486</v>
      </c>
      <c r="X42" s="96">
        <v>191.74789395253015</v>
      </c>
      <c r="Y42" s="96">
        <v>0</v>
      </c>
      <c r="Z42" s="96">
        <v>191.74789395253015</v>
      </c>
      <c r="AA42" s="96">
        <v>7.572240460889863</v>
      </c>
      <c r="AB42" s="96">
        <v>2.3651668443691465</v>
      </c>
      <c r="AC42" s="96">
        <v>22.253740681361073</v>
      </c>
      <c r="AD42" s="96">
        <v>32.191147986620081</v>
      </c>
      <c r="AE42" s="96">
        <v>32.583726829303039</v>
      </c>
      <c r="AF42" s="96">
        <v>0</v>
      </c>
      <c r="AG42" s="96">
        <v>32.583726829303039</v>
      </c>
      <c r="AH42" s="96">
        <v>6.6237664105810055</v>
      </c>
      <c r="AI42" s="96">
        <v>0</v>
      </c>
      <c r="AJ42" s="96">
        <v>6.6237664105810055</v>
      </c>
      <c r="AK42" s="96">
        <v>330.63363868747706</v>
      </c>
      <c r="AL42" s="96">
        <v>0</v>
      </c>
      <c r="AM42" s="96">
        <v>330.63363868747706</v>
      </c>
      <c r="AN42" s="96">
        <v>70.40086710697679</v>
      </c>
      <c r="AO42" s="96">
        <v>0</v>
      </c>
      <c r="AP42" s="96">
        <v>0</v>
      </c>
      <c r="AQ42" s="96">
        <v>0</v>
      </c>
      <c r="AR42" s="96">
        <v>0</v>
      </c>
      <c r="AS42" s="96">
        <v>70.40086710697679</v>
      </c>
      <c r="AT42" s="96">
        <v>932.49869262729032</v>
      </c>
      <c r="AU42" s="96">
        <v>151.13112906171682</v>
      </c>
      <c r="AV42" s="96">
        <v>111.54589264173951</v>
      </c>
      <c r="AW42" s="96">
        <v>0</v>
      </c>
      <c r="AX42" s="96">
        <v>92.174014838500582</v>
      </c>
      <c r="AY42" s="96">
        <v>1287.3497291692474</v>
      </c>
    </row>
    <row r="43" spans="1:51" x14ac:dyDescent="0.35">
      <c r="A43" s="44" t="s">
        <v>88</v>
      </c>
      <c r="B43" s="101" t="s">
        <v>14</v>
      </c>
      <c r="C43" s="101">
        <v>316.71476419925074</v>
      </c>
      <c r="D43" s="101">
        <v>726.05303388328605</v>
      </c>
      <c r="E43" s="101">
        <v>118.55097409936391</v>
      </c>
      <c r="F43" s="101">
        <v>0</v>
      </c>
      <c r="G43" s="101">
        <v>153.89559988235254</v>
      </c>
      <c r="H43" s="101">
        <v>1315.214372064253</v>
      </c>
      <c r="I43" s="101">
        <v>16.477329705311803</v>
      </c>
      <c r="J43" s="101">
        <v>14.680917409091235</v>
      </c>
      <c r="K43" s="101">
        <v>25.99569428263694</v>
      </c>
      <c r="L43" s="101">
        <v>0</v>
      </c>
      <c r="M43" s="101">
        <v>2.3868578560254488</v>
      </c>
      <c r="N43" s="101">
        <v>59.540799253065423</v>
      </c>
      <c r="O43" s="101">
        <v>86.213741185593136</v>
      </c>
      <c r="P43" s="101">
        <v>0</v>
      </c>
      <c r="Q43" s="101">
        <v>0</v>
      </c>
      <c r="R43" s="101">
        <v>0</v>
      </c>
      <c r="S43" s="101">
        <v>0</v>
      </c>
      <c r="T43" s="101">
        <v>86.213741185593136</v>
      </c>
      <c r="U43" s="101">
        <v>78.364584242291386</v>
      </c>
      <c r="V43" s="101">
        <v>0</v>
      </c>
      <c r="W43" s="101">
        <v>78.364584242291386</v>
      </c>
      <c r="X43" s="101">
        <v>544.28827337014195</v>
      </c>
      <c r="Y43" s="101">
        <v>0</v>
      </c>
      <c r="Z43" s="101">
        <v>544.28827337014195</v>
      </c>
      <c r="AA43" s="101">
        <v>49.318029514304236</v>
      </c>
      <c r="AB43" s="101">
        <v>27.147136079797988</v>
      </c>
      <c r="AC43" s="101">
        <v>24.048425487944957</v>
      </c>
      <c r="AD43" s="101">
        <v>100.51359108204718</v>
      </c>
      <c r="AE43" s="101">
        <v>48.478020854905154</v>
      </c>
      <c r="AF43" s="101">
        <v>0</v>
      </c>
      <c r="AG43" s="101">
        <v>48.478020854905154</v>
      </c>
      <c r="AH43" s="101">
        <v>7.948871488080739</v>
      </c>
      <c r="AI43" s="101">
        <v>0</v>
      </c>
      <c r="AJ43" s="101">
        <v>7.948871488080739</v>
      </c>
      <c r="AK43" s="101">
        <v>634.45075436526395</v>
      </c>
      <c r="AL43" s="101">
        <v>0</v>
      </c>
      <c r="AM43" s="101">
        <v>634.45075436526395</v>
      </c>
      <c r="AN43" s="101">
        <v>192.68442674260359</v>
      </c>
      <c r="AO43" s="101">
        <v>0</v>
      </c>
      <c r="AP43" s="101">
        <v>0</v>
      </c>
      <c r="AQ43" s="101">
        <v>0</v>
      </c>
      <c r="AR43" s="101">
        <v>0</v>
      </c>
      <c r="AS43" s="101">
        <v>192.68442674260359</v>
      </c>
      <c r="AT43" s="101">
        <v>1974.9387958974507</v>
      </c>
      <c r="AU43" s="101">
        <v>767.88108737217522</v>
      </c>
      <c r="AV43" s="101">
        <v>168.5950938699458</v>
      </c>
      <c r="AW43" s="101">
        <v>0</v>
      </c>
      <c r="AX43" s="101">
        <v>156.28245773837796</v>
      </c>
      <c r="AY43" s="46">
        <v>3067.6974348779495</v>
      </c>
    </row>
    <row r="44" spans="1:51" x14ac:dyDescent="0.35">
      <c r="A44" s="65" t="s">
        <v>89</v>
      </c>
      <c r="B44" s="47" t="s">
        <v>405</v>
      </c>
      <c r="C44" s="96">
        <v>0.15926938166417012</v>
      </c>
      <c r="D44" s="96">
        <v>5.5623311728015566E-2</v>
      </c>
      <c r="E44" s="96">
        <v>0</v>
      </c>
      <c r="F44" s="96">
        <v>0</v>
      </c>
      <c r="G44" s="96">
        <v>0</v>
      </c>
      <c r="H44" s="96">
        <v>0.2148926933921857</v>
      </c>
      <c r="I44" s="96">
        <v>0.14471159187659152</v>
      </c>
      <c r="J44" s="96">
        <v>2.09686224598547</v>
      </c>
      <c r="K44" s="96">
        <v>0.16438963461970144</v>
      </c>
      <c r="L44" s="96">
        <v>0</v>
      </c>
      <c r="M44" s="96">
        <v>0</v>
      </c>
      <c r="N44" s="96">
        <v>2.4059634724817629</v>
      </c>
      <c r="O44" s="96">
        <v>0.28473986566587001</v>
      </c>
      <c r="P44" s="96">
        <v>0</v>
      </c>
      <c r="Q44" s="96">
        <v>0</v>
      </c>
      <c r="R44" s="96">
        <v>0</v>
      </c>
      <c r="S44" s="96">
        <v>0</v>
      </c>
      <c r="T44" s="96">
        <v>0.28473986566587001</v>
      </c>
      <c r="U44" s="96">
        <v>0.709301304299778</v>
      </c>
      <c r="V44" s="96">
        <v>0</v>
      </c>
      <c r="W44" s="96">
        <v>0.709301304299778</v>
      </c>
      <c r="X44" s="96">
        <v>8.5611965658711817</v>
      </c>
      <c r="Y44" s="96">
        <v>0</v>
      </c>
      <c r="Z44" s="96">
        <v>8.5611965658711817</v>
      </c>
      <c r="AA44" s="96">
        <v>0</v>
      </c>
      <c r="AB44" s="96">
        <v>0</v>
      </c>
      <c r="AC44" s="96">
        <v>0</v>
      </c>
      <c r="AD44" s="96">
        <v>0</v>
      </c>
      <c r="AE44" s="96">
        <v>3.4771935078759317</v>
      </c>
      <c r="AF44" s="96">
        <v>0</v>
      </c>
      <c r="AG44" s="96">
        <v>3.4771935078759317</v>
      </c>
      <c r="AH44" s="96">
        <v>7.4004204542789262E-2</v>
      </c>
      <c r="AI44" s="96">
        <v>0</v>
      </c>
      <c r="AJ44" s="96">
        <v>7.4004204542789262E-2</v>
      </c>
      <c r="AK44" s="96">
        <v>75.299933129739145</v>
      </c>
      <c r="AL44" s="96">
        <v>0</v>
      </c>
      <c r="AM44" s="96">
        <v>75.299933129739145</v>
      </c>
      <c r="AN44" s="96">
        <v>1.0183401219845925</v>
      </c>
      <c r="AO44" s="96">
        <v>0</v>
      </c>
      <c r="AP44" s="96">
        <v>0</v>
      </c>
      <c r="AQ44" s="96">
        <v>0</v>
      </c>
      <c r="AR44" s="96">
        <v>0</v>
      </c>
      <c r="AS44" s="96">
        <v>1.0183401219845925</v>
      </c>
      <c r="AT44" s="96">
        <v>89.728689680812238</v>
      </c>
      <c r="AU44" s="96">
        <v>2.1524855577134856</v>
      </c>
      <c r="AV44" s="96">
        <v>0.16438963461970144</v>
      </c>
      <c r="AW44" s="96">
        <v>0</v>
      </c>
      <c r="AX44" s="96">
        <v>0</v>
      </c>
      <c r="AY44" s="96">
        <v>92.045564873145423</v>
      </c>
    </row>
    <row r="45" spans="1:51" x14ac:dyDescent="0.35">
      <c r="A45" s="65" t="s">
        <v>89</v>
      </c>
      <c r="B45" s="47" t="s">
        <v>406</v>
      </c>
      <c r="C45" s="96">
        <v>6.6810254512952651</v>
      </c>
      <c r="D45" s="96">
        <v>105.43670811312815</v>
      </c>
      <c r="E45" s="96">
        <v>32.228122012850548</v>
      </c>
      <c r="F45" s="96">
        <v>0</v>
      </c>
      <c r="G45" s="96">
        <v>73.669013444579988</v>
      </c>
      <c r="H45" s="96">
        <v>218.01486902185394</v>
      </c>
      <c r="I45" s="96">
        <v>2.3060939297530005</v>
      </c>
      <c r="J45" s="96">
        <v>4.4684142583513999</v>
      </c>
      <c r="K45" s="96">
        <v>0.71641422503779861</v>
      </c>
      <c r="L45" s="96">
        <v>0</v>
      </c>
      <c r="M45" s="96">
        <v>2.8264470552298193</v>
      </c>
      <c r="N45" s="96">
        <v>10.317369468372018</v>
      </c>
      <c r="O45" s="96">
        <v>0.72456793249790852</v>
      </c>
      <c r="P45" s="96">
        <v>0</v>
      </c>
      <c r="Q45" s="96">
        <v>0</v>
      </c>
      <c r="R45" s="96">
        <v>0</v>
      </c>
      <c r="S45" s="96">
        <v>0</v>
      </c>
      <c r="T45" s="96">
        <v>0.72456793249790852</v>
      </c>
      <c r="U45" s="96">
        <v>10.097776295205907</v>
      </c>
      <c r="V45" s="96">
        <v>0</v>
      </c>
      <c r="W45" s="96">
        <v>10.097776295205907</v>
      </c>
      <c r="X45" s="96">
        <v>75.690478582162186</v>
      </c>
      <c r="Y45" s="96">
        <v>0</v>
      </c>
      <c r="Z45" s="96">
        <v>75.690478582162186</v>
      </c>
      <c r="AA45" s="96">
        <v>2.6892806072465487</v>
      </c>
      <c r="AB45" s="96">
        <v>4.2957508071991475</v>
      </c>
      <c r="AC45" s="96">
        <v>1.2340710066177434</v>
      </c>
      <c r="AD45" s="96">
        <v>8.2191024210634396</v>
      </c>
      <c r="AE45" s="96">
        <v>0.37934768218187664</v>
      </c>
      <c r="AF45" s="96">
        <v>0</v>
      </c>
      <c r="AG45" s="96">
        <v>0.37934768218187664</v>
      </c>
      <c r="AH45" s="96">
        <v>5.4929750822977992</v>
      </c>
      <c r="AI45" s="96">
        <v>0</v>
      </c>
      <c r="AJ45" s="96">
        <v>5.4929750822977992</v>
      </c>
      <c r="AK45" s="96">
        <v>71.137822898143995</v>
      </c>
      <c r="AL45" s="96">
        <v>0</v>
      </c>
      <c r="AM45" s="96">
        <v>71.137822898143995</v>
      </c>
      <c r="AN45" s="96">
        <v>31.584029611181439</v>
      </c>
      <c r="AO45" s="96">
        <v>0</v>
      </c>
      <c r="AP45" s="96">
        <v>0</v>
      </c>
      <c r="AQ45" s="96">
        <v>0</v>
      </c>
      <c r="AR45" s="96">
        <v>0</v>
      </c>
      <c r="AS45" s="96">
        <v>31.584029611181439</v>
      </c>
      <c r="AT45" s="96">
        <v>206.78339802000906</v>
      </c>
      <c r="AU45" s="96">
        <v>114.20087317867869</v>
      </c>
      <c r="AV45" s="96">
        <v>34.17860724450609</v>
      </c>
      <c r="AW45" s="96">
        <v>0</v>
      </c>
      <c r="AX45" s="96">
        <v>76.495460499809809</v>
      </c>
      <c r="AY45" s="96">
        <v>431.65833894300363</v>
      </c>
    </row>
    <row r="46" spans="1:51" x14ac:dyDescent="0.35">
      <c r="A46" s="65" t="s">
        <v>89</v>
      </c>
      <c r="B46" s="47" t="s">
        <v>116</v>
      </c>
      <c r="C46" s="96">
        <v>6.243915014784875</v>
      </c>
      <c r="D46" s="96">
        <v>31.22783746998568</v>
      </c>
      <c r="E46" s="96">
        <v>13.614012572121208</v>
      </c>
      <c r="F46" s="96">
        <v>0</v>
      </c>
      <c r="G46" s="96">
        <v>10.137664247172532</v>
      </c>
      <c r="H46" s="96">
        <v>61.22342930406429</v>
      </c>
      <c r="I46" s="96">
        <v>1.074197555133793</v>
      </c>
      <c r="J46" s="96">
        <v>0.64733589669380298</v>
      </c>
      <c r="K46" s="96">
        <v>2.5187111276496168</v>
      </c>
      <c r="L46" s="96">
        <v>0</v>
      </c>
      <c r="M46" s="96">
        <v>1.525916023331727</v>
      </c>
      <c r="N46" s="96">
        <v>5.7661606028089398</v>
      </c>
      <c r="O46" s="96">
        <v>0.76859057414583098</v>
      </c>
      <c r="P46" s="96">
        <v>0</v>
      </c>
      <c r="Q46" s="96">
        <v>0</v>
      </c>
      <c r="R46" s="96">
        <v>0</v>
      </c>
      <c r="S46" s="96">
        <v>0</v>
      </c>
      <c r="T46" s="96">
        <v>0.76859057414583098</v>
      </c>
      <c r="U46" s="96">
        <v>2.2706858039765456</v>
      </c>
      <c r="V46" s="96">
        <v>0</v>
      </c>
      <c r="W46" s="96">
        <v>2.2706858039765456</v>
      </c>
      <c r="X46" s="96">
        <v>14.917052855835426</v>
      </c>
      <c r="Y46" s="96">
        <v>0</v>
      </c>
      <c r="Z46" s="96">
        <v>14.917052855835426</v>
      </c>
      <c r="AA46" s="96">
        <v>0.64914407768462323</v>
      </c>
      <c r="AB46" s="96">
        <v>0</v>
      </c>
      <c r="AC46" s="96">
        <v>4.1462680023106206E-2</v>
      </c>
      <c r="AD46" s="96">
        <v>0.69060675770772939</v>
      </c>
      <c r="AE46" s="96">
        <v>3.3637550810121501</v>
      </c>
      <c r="AF46" s="96">
        <v>0</v>
      </c>
      <c r="AG46" s="96">
        <v>3.3637550810121501</v>
      </c>
      <c r="AH46" s="96">
        <v>0.52649290359175749</v>
      </c>
      <c r="AI46" s="96">
        <v>0</v>
      </c>
      <c r="AJ46" s="96">
        <v>0.52649290359175749</v>
      </c>
      <c r="AK46" s="96">
        <v>1.5224669045300938</v>
      </c>
      <c r="AL46" s="96">
        <v>0</v>
      </c>
      <c r="AM46" s="96">
        <v>1.5224669045300938</v>
      </c>
      <c r="AN46" s="96">
        <v>5.021048377081458</v>
      </c>
      <c r="AO46" s="96">
        <v>0</v>
      </c>
      <c r="AP46" s="96">
        <v>0</v>
      </c>
      <c r="AQ46" s="96">
        <v>0</v>
      </c>
      <c r="AR46" s="96">
        <v>0</v>
      </c>
      <c r="AS46" s="96">
        <v>5.021048377081458</v>
      </c>
      <c r="AT46" s="96">
        <v>36.357349100377306</v>
      </c>
      <c r="AU46" s="96">
        <v>31.875173366679487</v>
      </c>
      <c r="AV46" s="96">
        <v>16.17418637979393</v>
      </c>
      <c r="AW46" s="96">
        <v>0</v>
      </c>
      <c r="AX46" s="96">
        <v>11.66358027050426</v>
      </c>
      <c r="AY46" s="96">
        <v>96.070289117354989</v>
      </c>
    </row>
    <row r="47" spans="1:51" x14ac:dyDescent="0.35">
      <c r="A47" s="65" t="s">
        <v>89</v>
      </c>
      <c r="B47" s="47" t="s">
        <v>117</v>
      </c>
      <c r="C47" s="96">
        <v>38.350897049230916</v>
      </c>
      <c r="D47" s="96">
        <v>380.95151166208643</v>
      </c>
      <c r="E47" s="96">
        <v>677.91918865795628</v>
      </c>
      <c r="F47" s="96">
        <v>0</v>
      </c>
      <c r="G47" s="96">
        <v>156.34793751272386</v>
      </c>
      <c r="H47" s="96">
        <v>1253.5695348819975</v>
      </c>
      <c r="I47" s="96">
        <v>7.8201961158853432</v>
      </c>
      <c r="J47" s="96">
        <v>12.167472399768879</v>
      </c>
      <c r="K47" s="96">
        <v>9.5008689090756739</v>
      </c>
      <c r="L47" s="96">
        <v>0</v>
      </c>
      <c r="M47" s="96">
        <v>3.9756922852869225</v>
      </c>
      <c r="N47" s="96">
        <v>33.464229710016816</v>
      </c>
      <c r="O47" s="96">
        <v>12.195937844595671</v>
      </c>
      <c r="P47" s="96">
        <v>0</v>
      </c>
      <c r="Q47" s="96">
        <v>0</v>
      </c>
      <c r="R47" s="96">
        <v>0</v>
      </c>
      <c r="S47" s="96">
        <v>0</v>
      </c>
      <c r="T47" s="96">
        <v>12.195937844595671</v>
      </c>
      <c r="U47" s="96">
        <v>9.7015497696478707</v>
      </c>
      <c r="V47" s="96">
        <v>0</v>
      </c>
      <c r="W47" s="96">
        <v>9.7015497696478707</v>
      </c>
      <c r="X47" s="96">
        <v>165.59213223216611</v>
      </c>
      <c r="Y47" s="96">
        <v>0</v>
      </c>
      <c r="Z47" s="96">
        <v>165.59213223216611</v>
      </c>
      <c r="AA47" s="96">
        <v>1.6810923373519966</v>
      </c>
      <c r="AB47" s="96">
        <v>0.58340616356882069</v>
      </c>
      <c r="AC47" s="96">
        <v>0.44389739825341723</v>
      </c>
      <c r="AD47" s="96">
        <v>2.7083958991742345</v>
      </c>
      <c r="AE47" s="96">
        <v>28.350939581441207</v>
      </c>
      <c r="AF47" s="96">
        <v>0</v>
      </c>
      <c r="AG47" s="96">
        <v>28.350939581441207</v>
      </c>
      <c r="AH47" s="96">
        <v>18.093143977394636</v>
      </c>
      <c r="AI47" s="96">
        <v>0</v>
      </c>
      <c r="AJ47" s="96">
        <v>18.093143977394636</v>
      </c>
      <c r="AK47" s="96">
        <v>21.004111631988224</v>
      </c>
      <c r="AL47" s="96">
        <v>0</v>
      </c>
      <c r="AM47" s="96">
        <v>21.004111631988224</v>
      </c>
      <c r="AN47" s="96">
        <v>42.425533685309865</v>
      </c>
      <c r="AO47" s="96">
        <v>0</v>
      </c>
      <c r="AP47" s="96">
        <v>0</v>
      </c>
      <c r="AQ47" s="96">
        <v>0</v>
      </c>
      <c r="AR47" s="96">
        <v>0</v>
      </c>
      <c r="AS47" s="96">
        <v>42.425533685309865</v>
      </c>
      <c r="AT47" s="96">
        <v>345.21553427332259</v>
      </c>
      <c r="AU47" s="96">
        <v>393.70239022542415</v>
      </c>
      <c r="AV47" s="96">
        <v>687.86395496528542</v>
      </c>
      <c r="AW47" s="96">
        <v>0</v>
      </c>
      <c r="AX47" s="96">
        <v>160.32362979801078</v>
      </c>
      <c r="AY47" s="96">
        <v>1587.1055092620429</v>
      </c>
    </row>
    <row r="48" spans="1:51" x14ac:dyDescent="0.35">
      <c r="A48" s="44" t="s">
        <v>89</v>
      </c>
      <c r="B48" s="101" t="s">
        <v>14</v>
      </c>
      <c r="C48" s="101">
        <v>51.435106896975228</v>
      </c>
      <c r="D48" s="101">
        <v>517.67168055692832</v>
      </c>
      <c r="E48" s="101">
        <v>723.76132324292803</v>
      </c>
      <c r="F48" s="101">
        <v>0</v>
      </c>
      <c r="G48" s="101">
        <v>240.15461520447639</v>
      </c>
      <c r="H48" s="101">
        <v>1533.0227259013079</v>
      </c>
      <c r="I48" s="101">
        <v>11.345199192648728</v>
      </c>
      <c r="J48" s="101">
        <v>19.380084800799551</v>
      </c>
      <c r="K48" s="101">
        <v>12.900383896382792</v>
      </c>
      <c r="L48" s="101">
        <v>0</v>
      </c>
      <c r="M48" s="101">
        <v>8.3280553638484687</v>
      </c>
      <c r="N48" s="101">
        <v>51.953723253679534</v>
      </c>
      <c r="O48" s="101">
        <v>13.97383621690528</v>
      </c>
      <c r="P48" s="101">
        <v>0</v>
      </c>
      <c r="Q48" s="101">
        <v>0</v>
      </c>
      <c r="R48" s="101">
        <v>0</v>
      </c>
      <c r="S48" s="101">
        <v>0</v>
      </c>
      <c r="T48" s="101">
        <v>13.97383621690528</v>
      </c>
      <c r="U48" s="101">
        <v>22.779313173130102</v>
      </c>
      <c r="V48" s="101">
        <v>0</v>
      </c>
      <c r="W48" s="101">
        <v>22.779313173130102</v>
      </c>
      <c r="X48" s="101">
        <v>264.76086023603489</v>
      </c>
      <c r="Y48" s="101">
        <v>0</v>
      </c>
      <c r="Z48" s="101">
        <v>264.76086023603489</v>
      </c>
      <c r="AA48" s="101">
        <v>5.0195170222831687</v>
      </c>
      <c r="AB48" s="101">
        <v>4.8791569707679683</v>
      </c>
      <c r="AC48" s="101">
        <v>1.7194310848942669</v>
      </c>
      <c r="AD48" s="101">
        <v>11.618105077945405</v>
      </c>
      <c r="AE48" s="101">
        <v>35.571235852511165</v>
      </c>
      <c r="AF48" s="101">
        <v>0</v>
      </c>
      <c r="AG48" s="101">
        <v>35.571235852511165</v>
      </c>
      <c r="AH48" s="101">
        <v>24.186616167826983</v>
      </c>
      <c r="AI48" s="101">
        <v>0</v>
      </c>
      <c r="AJ48" s="101">
        <v>24.186616167826983</v>
      </c>
      <c r="AK48" s="101">
        <v>168.96433456440147</v>
      </c>
      <c r="AL48" s="101">
        <v>0</v>
      </c>
      <c r="AM48" s="101">
        <v>168.96433456440147</v>
      </c>
      <c r="AN48" s="101">
        <v>80.048951795557343</v>
      </c>
      <c r="AO48" s="101">
        <v>0</v>
      </c>
      <c r="AP48" s="101">
        <v>0</v>
      </c>
      <c r="AQ48" s="101">
        <v>0</v>
      </c>
      <c r="AR48" s="101">
        <v>0</v>
      </c>
      <c r="AS48" s="101">
        <v>80.048951795557343</v>
      </c>
      <c r="AT48" s="101">
        <v>678.08497107452126</v>
      </c>
      <c r="AU48" s="101">
        <v>541.93092232849585</v>
      </c>
      <c r="AV48" s="101">
        <v>738.38113822420519</v>
      </c>
      <c r="AW48" s="101">
        <v>0</v>
      </c>
      <c r="AX48" s="101">
        <v>248.48267056832486</v>
      </c>
      <c r="AY48" s="46">
        <v>2206.879702195547</v>
      </c>
    </row>
    <row r="49" spans="1:51" x14ac:dyDescent="0.35">
      <c r="A49" s="25" t="s">
        <v>14</v>
      </c>
      <c r="B49" s="102" t="s">
        <v>14</v>
      </c>
      <c r="C49" s="101">
        <v>644.7709527908255</v>
      </c>
      <c r="D49" s="101">
        <v>5888.3655594592856</v>
      </c>
      <c r="E49" s="101">
        <v>1686.7984035842762</v>
      </c>
      <c r="F49" s="101">
        <v>255.15442536832228</v>
      </c>
      <c r="G49" s="101">
        <v>1005.7545426271111</v>
      </c>
      <c r="H49" s="101">
        <v>9480.8438838298189</v>
      </c>
      <c r="I49" s="101">
        <v>136.83375463648997</v>
      </c>
      <c r="J49" s="101">
        <v>781.57329967651094</v>
      </c>
      <c r="K49" s="101">
        <v>270.63266898324599</v>
      </c>
      <c r="L49" s="101">
        <v>16.859538718475648</v>
      </c>
      <c r="M49" s="101">
        <v>130.22597202614111</v>
      </c>
      <c r="N49" s="101">
        <v>1336.1252340408637</v>
      </c>
      <c r="O49" s="101">
        <v>419.77330800595269</v>
      </c>
      <c r="P49" s="101">
        <v>2.4531046525543121</v>
      </c>
      <c r="Q49" s="101">
        <v>45.198803321709079</v>
      </c>
      <c r="R49" s="101">
        <v>4.9593962488994073E-2</v>
      </c>
      <c r="S49" s="101">
        <v>0</v>
      </c>
      <c r="T49" s="101">
        <v>467.47480994270506</v>
      </c>
      <c r="U49" s="101">
        <v>478.49798087200173</v>
      </c>
      <c r="V49" s="101">
        <v>0</v>
      </c>
      <c r="W49" s="101">
        <v>478.49798087200173</v>
      </c>
      <c r="X49" s="101">
        <v>1530.0420998691177</v>
      </c>
      <c r="Y49" s="101">
        <v>0</v>
      </c>
      <c r="Z49" s="101">
        <v>1530.0420998691177</v>
      </c>
      <c r="AA49" s="101">
        <v>642.73473393750112</v>
      </c>
      <c r="AB49" s="101">
        <v>571.59957757408665</v>
      </c>
      <c r="AC49" s="101">
        <v>844.86281561769476</v>
      </c>
      <c r="AD49" s="101">
        <v>2059.1971271292828</v>
      </c>
      <c r="AE49" s="101">
        <v>447.5264290799476</v>
      </c>
      <c r="AF49" s="101">
        <v>0</v>
      </c>
      <c r="AG49" s="101">
        <v>447.5264290799476</v>
      </c>
      <c r="AH49" s="101">
        <v>696.78053496425935</v>
      </c>
      <c r="AI49" s="101">
        <v>0</v>
      </c>
      <c r="AJ49" s="101">
        <v>696.78053496425935</v>
      </c>
      <c r="AK49" s="101">
        <v>982.08176248668951</v>
      </c>
      <c r="AL49" s="101">
        <v>0</v>
      </c>
      <c r="AM49" s="101">
        <v>982.08176248668951</v>
      </c>
      <c r="AN49" s="101">
        <v>720.22844336724006</v>
      </c>
      <c r="AO49" s="101">
        <v>598.00845863756319</v>
      </c>
      <c r="AP49" s="101">
        <v>65.637308493074443</v>
      </c>
      <c r="AQ49" s="101">
        <v>38.62644195071303</v>
      </c>
      <c r="AR49" s="101">
        <v>216.84948534674794</v>
      </c>
      <c r="AS49" s="101">
        <v>1639.3501377953389</v>
      </c>
      <c r="AT49" s="101">
        <v>6699.2699999999995</v>
      </c>
      <c r="AU49" s="101">
        <v>7842</v>
      </c>
      <c r="AV49" s="101">
        <v>2913.1300000000006</v>
      </c>
      <c r="AW49" s="101">
        <v>310.69</v>
      </c>
      <c r="AX49" s="101">
        <v>1352.8300000000002</v>
      </c>
      <c r="AY49" s="26">
        <v>19117.919999999998</v>
      </c>
    </row>
    <row r="50" spans="1:51" x14ac:dyDescent="0.35">
      <c r="A50" s="97"/>
      <c r="B50" s="97"/>
      <c r="C50" s="98"/>
      <c r="D50" s="98"/>
      <c r="E50" s="98"/>
      <c r="F50" s="98"/>
      <c r="G50" s="98"/>
      <c r="H50" s="99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9"/>
      <c r="Y50" s="98"/>
      <c r="Z50" s="98"/>
      <c r="AA50" s="98"/>
      <c r="AB50" s="98"/>
      <c r="AC50" s="98"/>
      <c r="AD50" s="98"/>
      <c r="AE50" s="98"/>
      <c r="AF50" s="98"/>
      <c r="AG50" s="98"/>
      <c r="AH50" s="99"/>
      <c r="AI50" s="98"/>
      <c r="AJ50" s="98"/>
      <c r="AK50" s="98"/>
      <c r="AL50" s="98"/>
      <c r="AM50" s="98"/>
      <c r="AN50" s="99"/>
      <c r="AO50" s="98"/>
      <c r="AP50" s="98"/>
      <c r="AQ50" s="98"/>
      <c r="AR50" s="98"/>
      <c r="AS50" s="98"/>
      <c r="AT50" s="99"/>
      <c r="AU50" s="99"/>
      <c r="AV50" s="99"/>
      <c r="AW50" s="99"/>
      <c r="AX50" s="99"/>
      <c r="AY50" s="100"/>
    </row>
  </sheetData>
  <pageMargins left="0.7" right="0.7" top="0.75" bottom="0.75" header="0.3" footer="0.3"/>
  <pageSetup paperSize="8" scale="37" fitToHeight="0" orientation="landscape" verticalDpi="9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s i c 2 _ d i g _ f e c _ e n d U s e _ 1 2 4 f 9 b 1 a - 6 6 e 0 - 4 2 1 0 - 8 2 2 7 - 9 3 2 0 3 4 e 1 7 0 7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A 0 D A A B Q S w M E F A A C A A g A S U + O V 9 L H P 7 K m A A A A 9 g A A A B I A H A B D b 2 5 m a W c v U G F j a 2 F n Z S 5 4 b W w g o h g A K K A U A A A A A A A A A A A A A A A A A A A A A A A A A A A A h Y 9 B C s I w F E S v U r J v k q Y I U n 5 T 0 I U b C 4 I g b k O N b b D 9 l S Y 1 v Z s L j + Q V r G j V n c u Z e Q M z 9 + s N s q G p g 4 v u r G k x J R H l J N B Y t A e D Z U p 6 d w z n J J O w U c V J l T o Y Y b T J Y E 1 K K u f O C W P e e + p j 2 n Y l E 5 x H b J + v t 0 W l G x U a t E 5 h o c m n d f j f I h J 2 r z F S 0 E j E d M Y F 5 c A m E 3 K D X 0 C M e 5 / p j w n L v n Z 9 p 6 X G c L U A N k l g 7 w / y A V B L A w Q U A A I A C A B J T 4 5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U + O V y i K R 7 g O A A A A E Q A A A B M A H A B G b 3 J t d W x h c y 9 T Z W N 0 a W 9 u M S 5 t I K I Y A C i g F A A A A A A A A A A A A A A A A A A A A A A A A A A A A C t O T S 7 J z M 9 T C I b Q h t Y A U E s B A i 0 A F A A C A A g A S U + O V 9 L H P 7 K m A A A A 9 g A A A B I A A A A A A A A A A A A A A A A A A A A A A E N v b m Z p Z y 9 Q Y W N r Y W d l L n h t b F B L A Q I t A B Q A A g A I A E l P j l d T c j g s m w A A A O E A A A A T A A A A A A A A A A A A A A A A A P I A A A B b Q 2 9 u d G V u d F 9 U e X B l c 1 0 u e G 1 s U E s B A i 0 A F A A C A A g A S U + O V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z 1 e I 2 W Y X Q 6 d p h V s S 5 E 1 l A A A A A A I A A A A A A A N m A A D A A A A A E A A A A P 7 E O 9 H F l 2 3 u 5 Q M h O t p z o K A A A A A A B I A A A K A A A A A Q A A A A j + l 4 E M N 9 M K Z l 1 U k c 1 E a 7 + 1 A A A A D d m B b E 6 z w 0 H U Q G s a 5 u 6 G z u R S g z j 7 U A D D + G u 8 Z P 4 k M U c O R N e A Y o e W G S z a i D 5 W 1 I K Y 3 T N K 7 y D V 5 l / q A k g P h S g f P Q K O 9 9 c s X O H 2 v P e w M G n Z Z 1 J R Q A A A D n J H 9 2 4 m 0 j y R r + D a 1 + S d d 7 P + l 8 j Q = = < / D a t a M a s h u p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0 1 T 1 3 : 5 2 : 5 0 . 1 8 6 9 7 8 9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n d u s e _ s u m m a r y _ 3 f 9 a a 5 2 3 - 1 d a 1 - 4 e d 0 - 8 8 9 d - 5 e 7 8 6 9 9 3 b 5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E n d   u s e < / s t r i n g > < / k e y > < v a l u e > < i n t > 8 4 < / i n t > < / v a l u e > < / i t e m > < i t e m > < k e y > < s t r i n g > N o t e s < / s t r i n g > < / k e y > < v a l u e > < i n t > 7 3 < / i n t > < / v a l u e > < / i t e m > < i t e m > < k e y > < s t r i n g > D o m e s t i c < / s t r i n g > < / k e y > < v a l u e > < i n t > 9 3 < / i n t > < / v a l u e > < / i t e m > < i t e m > < k e y > < s t r i n g > I n d u s t r i a l < / s t r i n g > < / k e y > < v a l u e > < i n t > 9 5 < / i n t > < / v a l u e > < / i t e m > < i t e m > < k e y > < s t r i n g > S e r v i c e < / s t r i n g > < / k e y > < v a l u e > < i n t > 8 1 < / i n t > < / v a l u e > < / i t e m > < i t e m > < k e y > < s t r i n g > T o t a l < / s t r i n g > < / k e y > < v a l u e > < i n t > 6 6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E n d   u s e < / s t r i n g > < / k e y > < v a l u e > < i n t > 1 < / i n t > < / v a l u e > < / i t e m > < i t e m > < k e y > < s t r i n g > N o t e s < / s t r i n g > < / k e y > < v a l u e > < i n t > 2 < / i n t > < / v a l u e > < / i t e m > < i t e m > < k e y > < s t r i n g > D o m e s t i c < / s t r i n g > < / k e y > < v a l u e > < i n t > 3 < / i n t > < / v a l u e > < / i t e m > < i t e m > < k e y > < s t r i n g > I n d u s t r i a l < / s t r i n g > < / k e y > < v a l u e > < i n t > 4 < / i n t > < / v a l u e > < / i t e m > < i t e m > < k e y > < s t r i n g > S e r v i c e < / s t r i n g > < / k e y > < v a l u e > < i n t > 5 < / i n t > < / v a l u e > < / i t e m > < i t e m > < k e y > < s t r i n g > T o t a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n d u s e _ s u m m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d u s e _ s u m m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i c 2 _ d i g _ f e c _ l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i c 2 _ d i g _ f e c _ l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-   L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p t i o n   ( k t o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_ p r o p o r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_ p r o p o r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  d i g i t   S I C ( 2 0 0 7 )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c o n s u m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-   L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i c 2 _ d i g _ 2 0 2 0 _ f e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i c 2 _ d i g _ 2 0 2 0 _ f e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-  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p t i o n   ( k t o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i c 2 _ d i g _ f e c _ e n d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i c 2 _ d i g _ f e c _ e n d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-   L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p t i o n   ( k t o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c o n s u m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p t i o n   b y   p r o c e s s   ( k t o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i c 2 _ d i g _ f e c _ e n d U s e _ 1 2 4 f 9 b 1 a - 6 6 e 0 - 4 2 1 0 - 8 2 2 7 - 9 3 2 0 3 4 e 1 7 0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S I C   C o d e < / s t r i n g > < / k e y > < v a l u e > < i n t > 9 0 < / i n t > < / v a l u e > < / i t e m > < i t e m > < k e y > < s t r i n g > F u e l   -   L 1 < / s t r i n g > < / k e y > < v a l u e > < i n t > 8 7 < / i n t > < / v a l u e > < / i t e m > < i t e m > < k e y > < s t r i n g > C o n s u m p t i o n   ( k t o e ) < / s t r i n g > < / k e y > < v a l u e > < i n t > 1 5 9 < / i n t > < / v a l u e > < / i t e m > < i t e m > < k e y > < s t r i n g > P r o c e s s < / s t r i n g > < / k e y > < v a l u e > < i n t > 8 3 < / i n t > < / v a l u e > < / i t e m > < i t e m > < k e y > < s t r i n g > P e r c e n t a g e   c o n s u m p t i o n < / s t r i n g > < / k e y > < v a l u e > < i n t > 1 8 9 < / i n t > < / v a l u e > < / i t e m > < i t e m > < k e y > < s t r i n g > C o n s u m p t i o n   b y   p r o c e s s   ( k t o e ) < / s t r i n g > < / k e y > < v a l u e > < i n t > 2 2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I C   C o d e < / s t r i n g > < / k e y > < v a l u e > < i n t > 6 < / i n t > < / v a l u e > < / i t e m > < i t e m > < k e y > < s t r i n g > F u e l   -   L 1 < / s t r i n g > < / k e y > < v a l u e > < i n t > 1 < / i n t > < / v a l u e > < / i t e m > < i t e m > < k e y > < s t r i n g > C o n s u m p t i o n   ( k t o e ) < / s t r i n g > < / k e y > < v a l u e > < i n t > 2 < / i n t > < / v a l u e > < / i t e m > < i t e m > < k e y > < s t r i n g > P r o c e s s < / s t r i n g > < / k e y > < v a l u e > < i n t > 3 < / i n t > < / v a l u e > < / i t e m > < i t e m > < k e y > < s t r i n g > P e r c e n t a g e   c o n s u m p t i o n < / s t r i n g > < / k e y > < v a l u e > < i n t > 4 < / i n t > < / v a l u e > < / i t e m > < i t e m > < k e y > < s t r i n g > C o n s u m p t i o n   b y   p r o c e s s   ( k t o e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582DC177B735439E316E7A5776D78C" ma:contentTypeVersion="23" ma:contentTypeDescription="Create a new document." ma:contentTypeScope="" ma:versionID="e11960f22882ca0570d4254243ed27a1">
  <xsd:schema xmlns:xsd="http://www.w3.org/2001/XMLSchema" xmlns:xs="http://www.w3.org/2001/XMLSchema" xmlns:p="http://schemas.microsoft.com/office/2006/metadata/properties" xmlns:ns2="0063f72e-ace3-48fb-9c1f-5b513408b31f" xmlns:ns3="c278e07c-0436-44ae-bf20-0fa31c54bf35" xmlns:ns4="b413c3fd-5a3b-4239-b985-69032e371c04" xmlns:ns5="a8f60570-4bd3-4f2b-950b-a996de8ab151" xmlns:ns6="aaacb922-5235-4a66-b188-303b9b46fbd7" xmlns:ns7="75e7ae58-aec4-4ab0-ae21-ab94226ea01a" targetNamespace="http://schemas.microsoft.com/office/2006/metadata/properties" ma:root="true" ma:fieldsID="199d3c254dc83b4554b22610db032794" ns2:_="" ns3:_="" ns4:_="" ns5:_="" ns6:_="" ns7:_="">
    <xsd:import namespace="0063f72e-ace3-48fb-9c1f-5b513408b31f"/>
    <xsd:import namespace="c278e07c-0436-44ae-bf20-0fa31c54bf35"/>
    <xsd:import namespace="b413c3fd-5a3b-4239-b985-69032e371c04"/>
    <xsd:import namespace="a8f60570-4bd3-4f2b-950b-a996de8ab151"/>
    <xsd:import namespace="aaacb922-5235-4a66-b188-303b9b46fbd7"/>
    <xsd:import namespace="75e7ae58-aec4-4ab0-ae21-ab94226ea01a"/>
    <xsd:element name="properties">
      <xsd:complexType>
        <xsd:sequence>
          <xsd:element name="documentManagement">
            <xsd:complexType>
              <xsd:all>
                <xsd:element ref="ns2:Security_x0020_Classification" minOccurs="0"/>
                <xsd:element ref="ns2:Descriptor" minOccurs="0"/>
                <xsd:element ref="ns3:m975189f4ba442ecbf67d4147307b177" minOccurs="0"/>
                <xsd:element ref="ns3:TaxCatchAll" minOccurs="0"/>
                <xsd:element ref="ns3:TaxCatchAllLabel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7:MediaServiceMetadata" minOccurs="0"/>
                <xsd:element ref="ns7:MediaServiceFastMetadata" minOccurs="0"/>
                <xsd:element ref="ns7:MediaServiceDateTaken" minOccurs="0"/>
                <xsd:element ref="ns7:MediaServiceAutoTags" minOccurs="0"/>
                <xsd:element ref="ns7:MediaServiceGenerationTime" minOccurs="0"/>
                <xsd:element ref="ns7:MediaServiceEventHashCode" minOccurs="0"/>
                <xsd:element ref="ns3:SharedWithUsers" minOccurs="0"/>
                <xsd:element ref="ns3:SharedWithDetails" minOccurs="0"/>
                <xsd:element ref="ns7:MediaServiceAutoKeyPoints" minOccurs="0"/>
                <xsd:element ref="ns7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7:MediaServiceOCR" minOccurs="0"/>
                <xsd:element ref="ns7:KnowledgeRetention" minOccurs="0"/>
                <xsd:element ref="ns7:MediaLengthInSeconds" minOccurs="0"/>
                <xsd:element ref="ns7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8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9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78e07c-0436-44ae-bf20-0fa31c54bf35" elementFormDefault="qualified">
    <xsd:import namespace="http://schemas.microsoft.com/office/2006/documentManagement/types"/>
    <xsd:import namespace="http://schemas.microsoft.com/office/infopath/2007/PartnerControls"/>
    <xsd:element name="m975189f4ba442ecbf67d4147307b177" ma:index="10" nillable="true" ma:taxonomy="true" ma:internalName="m975189f4ba442ecbf67d4147307b177" ma:taxonomyFieldName="Business_x0020_Unit" ma:displayName="Business Unit" ma:default="1;#Energy Statistics|0882e751-7c5d-40cd-a0d4-46cf492f7845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5c67b86a-dca8-471d-9378-1ff5bfc4f7ca}" ma:internalName="TaxCatchAll" ma:showField="CatchAllData" ma:web="c278e07c-0436-44ae-bf20-0fa31c54bf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5c67b86a-dca8-471d-9378-1ff5bfc4f7ca}" ma:internalName="TaxCatchAllLabel" ma:readOnly="true" ma:showField="CatchAllDataLabel" ma:web="c278e07c-0436-44ae-bf20-0fa31c54bf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14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5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6" nillable="true" ma:displayName="Date Closed" ma:format="DateOnly" ma:internalName="Date_x0020_Clos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17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18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7ae58-aec4-4ab0-ae21-ab94226ea0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2" nillable="true" ma:displayName="Tags" ma:description="Technical Architecture, EDA" ma:internalName="MediaServiceAutoTags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KnowledgeRetention" ma:index="33" nillable="true" ma:displayName="Knowledge Retention" ma:format="Dropdown" ma:internalName="KnowledgeRetention">
      <xsd:simpleType>
        <xsd:restriction base="dms:Text">
          <xsd:maxLength value="255"/>
        </xsd:restriction>
      </xsd:simpleType>
    </xsd:element>
    <xsd:element name="MediaLengthInSeconds" ma:index="3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36" nillable="true" ma:taxonomy="true" ma:internalName="lcf76f155ced4ddcb4097134ff3c332f" ma:taxonomyFieldName="MediaServiceImageTags" ma:displayName="Image Tags" ma:readOnly="false" ma:fieldId="{5cf76f15-5ced-4ddc-b409-7134ff3c332f}" ma:taxonomyMulti="true" ma:sspId="9b0aeba9-2bce-41c2-8545-5d12d676a6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e n d u s e _ s u m m a r y _ 3 f 9 a a 5 2 3 - 1 d a 1 - 4 e d 0 - 8 8 9 d - 5 e 7 8 6 9 9 3 b 5 9 1 , i n d u s t r y _ p r o p o r t i o n s _ d 0 3 2 1 0 f a - 6 0 b 1 - 4 0 0 6 - 9 4 e 1 - 1 d e 7 2 c 9 d d 5 1 0 , f u e l _ l o o k u p _ 3 2 0 f b 4 a 7 - d c 3 2 - 4 3 e 0 - 8 d 6 6 - 7 8 b d 2 6 5 5 d d 8 0 , s i c 2 _ d i g _ f e c _ l 1 _ b 3 8 e 3 7 1 5 - f 4 8 1 - 4 a 7 5 - b 2 6 0 - 5 e a 5 8 7 a 6 f 0 7 c , s i c 2 _ d i g _ f e c _ e n d U s e _ 1 2 4 f 9 b 1 a - 6 6 e 0 - 4 2 1 0 - 8 2 2 7 - 9 3 2 0 3 4 e 1 7 0 7 2 , s e c t o r _ l o o k u p _ a f c 9 0 9 b 9 - 1 8 e 3 - 4 1 6 1 - 9 5 3 4 - 7 4 7 1 c 8 c b d 2 1 8 , s e c t o r _ l o o k u p   1 , d o m e s t i c _ f u e l _ 9 e 0 e c 3 0 0 - 1 b c 3 - 4 5 7 4 - b 4 f 8 - 9 d c c a b b a c 6 5 d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i n d u s t r y _ p r o p o r t i o n s _ d 0 3 2 1 0 f a - 6 0 b 1 - 4 0 0 6 - 9 4 e 1 - 1 d e 7 2 c 9 d d 5 1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2   d i g i t   S I C ( 2 0 0 7 )   C o d e < / s t r i n g > < / k e y > < v a l u e > < i n t > 1 6 9 < / i n t > < / v a l u e > < / i t e m > < i t e m > < k e y > < s t r i n g > P r o c e s s < / s t r i n g > < / k e y > < v a l u e > < i n t > 2 7 3 < / i n t > < / v a l u e > < / i t e m > < i t e m > < k e y > < s t r i n g > P e r c e n t a g e   c o n s u m p t i o n < / s t r i n g > < / k e y > < v a l u e > < i n t > 1 8 9 < / i n t > < / v a l u e > < / i t e m > < i t e m > < k e y > < s t r i n g > F u e l   -   L 1 < / s t r i n g > < / k e y > < v a l u e > < i n t > 8 7 < / i n t > < / v a l u e > < / i t e m > < / C o l u m n W i d t h s > < C o l u m n D i s p l a y I n d e x > < i t e m > < k e y > < s t r i n g > 2   d i g i t   S I C ( 2 0 0 7 )   C o d e < / s t r i n g > < / k e y > < v a l u e > < i n t > 0 < / i n t > < / v a l u e > < / i t e m > < i t e m > < k e y > < s t r i n g > P r o c e s s < / s t r i n g > < / k e y > < v a l u e > < i n t > 1 < / i n t > < / v a l u e > < / i t e m > < i t e m > < k e y > < s t r i n g > P e r c e n t a g e   c o n s u m p t i o n < / s t r i n g > < / k e y > < v a l u e > < i n t > 2 < / i n t > < / v a l u e > < / i t e m > < i t e m > < k e y > < s t r i n g > F u e l   -   L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b413c3fd-5a3b-4239-b985-69032e371c04">BEIS</Government_x0020_Body>
    <Date_x0020_Opened xmlns="b413c3fd-5a3b-4239-b985-69032e371c04">2022-07-11T15:22:34+00:00</Date_x0020_Opened>
    <TaxCatchAll xmlns="c278e07c-0436-44ae-bf20-0fa31c54bf35">
      <Value>1</Value>
    </TaxCatchAll>
    <LegacyData xmlns="aaacb922-5235-4a66-b188-303b9b46fbd7" xsi:nil="true"/>
    <Descriptor xmlns="0063f72e-ace3-48fb-9c1f-5b513408b31f" xsi:nil="true"/>
    <m975189f4ba442ecbf67d4147307b177 xmlns="c278e07c-0436-44ae-bf20-0fa31c54bf3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y Statistics</TermName>
          <TermId xmlns="http://schemas.microsoft.com/office/infopath/2007/PartnerControls">0882e751-7c5d-40cd-a0d4-46cf492f7845</TermId>
        </TermInfo>
      </Terms>
    </m975189f4ba442ecbf67d4147307b177>
    <Security_x0020_Classification xmlns="0063f72e-ace3-48fb-9c1f-5b513408b31f">OFFICIAL</Security_x0020_Classification>
    <KnowledgeRetention xmlns="75e7ae58-aec4-4ab0-ae21-ab94226ea01a" xsi:nil="true"/>
    <Retention_x0020_Label xmlns="a8f60570-4bd3-4f2b-950b-a996de8ab151" xsi:nil="true"/>
    <Date_x0020_Closed xmlns="b413c3fd-5a3b-4239-b985-69032e371c04" xsi:nil="true"/>
    <_dlc_DocId xmlns="c278e07c-0436-44ae-bf20-0fa31c54bf35">QMA56DUQWX45-861680180-123639</_dlc_DocId>
    <_dlc_DocIdUrl xmlns="c278e07c-0436-44ae-bf20-0fa31c54bf35">
      <Url>https://beisgov.sharepoint.com/sites/EnergyStatistics/_layouts/15/DocIdRedir.aspx?ID=QMA56DUQWX45-861680180-123639</Url>
      <Description>QMA56DUQWX45-861680180-123639</Description>
    </_dlc_DocIdUrl>
    <SharedWithUsers xmlns="c278e07c-0436-44ae-bf20-0fa31c54bf35">
      <UserInfo>
        <DisplayName>Jones2, Rhys (NZBI - Industrial Decarbonisation &amp; Emissions Trading)</DisplayName>
        <AccountId>416</AccountId>
        <AccountType/>
      </UserInfo>
    </SharedWithUsers>
    <lcf76f155ced4ddcb4097134ff3c332f xmlns="75e7ae58-aec4-4ab0-ae21-ab94226ea01a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G e m i n i   x m l n s = " h t t p : / / g e m i n i / p i v o t c u s t o m i z a t i o n / T a b l e X M L _ s i c 2 _ d i g _ f e c _ l 1 _ b 3 8 e 3 7 1 5 - f 4 8 1 - 4 a 7 5 - b 2 6 0 - 5 e a 5 8 7 a 6 f 0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S I C   C o d e < / s t r i n g > < / k e y > < v a l u e > < i n t > 9 0 < / i n t > < / v a l u e > < / i t e m > < i t e m > < k e y > < s t r i n g > F u e l   -   L 1 < / s t r i n g > < / k e y > < v a l u e > < i n t > 8 7 < / i n t > < / v a l u e > < / i t e m > < i t e m > < k e y > < s t r i n g > C o n s u m p t i o n   ( k t o e ) < / s t r i n g > < / k e y > < v a l u e > < i n t > 1 5 9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I C   C o d e < / s t r i n g > < / k e y > < v a l u e > < i n t > 1 < / i n t > < / v a l u e > < / i t e m > < i t e m > < k e y > < s t r i n g > F u e l   -   L 1 < / s t r i n g > < / k e y > < v a l u e > < i n t > 2 < / i n t > < / v a l u e > < / i t e m > < i t e m > < k e y > < s t r i n g > C o n s u m p t i o n   ( k t o e )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n d u s e _ s u m m a r y _ 3 f 9 a a 5 2 3 - 1 d a 1 - 4 e d 0 - 8 8 9 d - 5 e 7 8 6 9 9 3 b 5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d u s t r y _ p r o p o r t i o n s _ d 0 3 2 1 0 f a - 6 0 b 1 - 4 0 0 6 - 9 4 e 1 - 1 d e 7 2 c 9 d d 5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i c 2 _ d i g _ f e c _ e n d U s e _ 1 2 4 f 9 b 1 a - 6 6 e 0 - 4 2 1 0 - 8 2 2 7 - 9 3 2 0 3 4 e 1 7 0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i c 2 _ d i g _ f e c _ l 1 _ b 3 8 e 3 7 1 5 - f 4 8 1 - 4 a 7 5 - b 2 6 0 - 5 e a 5 8 7 a 6 f 0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d u s t r y _ p r o p o r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_ p r o p o r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2   d i g i t   S I C ( 2 0 0 7 )   C o d e < / K e y > < / D i a g r a m O b j e c t K e y > < D i a g r a m O b j e c t K e y > < K e y > C o l u m n s \ P r o c e s s < / K e y > < / D i a g r a m O b j e c t K e y > < D i a g r a m O b j e c t K e y > < K e y > C o l u m n s \ P e r c e n t a g e   c o n s u m p t i o n < / K e y > < / D i a g r a m O b j e c t K e y > < D i a g r a m O b j e c t K e y > < K e y > C o l u m n s \ F u e l   -   L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2   d i g i t   S I C ( 2 0 0 7 )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c o n s u m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-   L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i c 2 _ d i g _ 2 0 2 0 _ f e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i c 2 _ d i g _ 2 0 2 0 _ f e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I C   C o d e < / K e y > < / D i a g r a m O b j e c t K e y > < D i a g r a m O b j e c t K e y > < K e y > C o l u m n s \ F u e l   -   L 2 < / K e y > < / D i a g r a m O b j e c t K e y > < D i a g r a m O b j e c t K e y > < K e y > C o l u m n s \ C o n s u m p t i o n   ( k t o e )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-   L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( k t o e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n d u s e _ s u m m a r y & g t ; < / K e y > < / D i a g r a m O b j e c t K e y > < D i a g r a m O b j e c t K e y > < K e y > D y n a m i c   T a g s \ T a b l e s \ & l t ; T a b l e s \ i n d u s t r y _ p r o p o r t i o n s & g t ; < / K e y > < / D i a g r a m O b j e c t K e y > < D i a g r a m O b j e c t K e y > < K e y > D y n a m i c   T a g s \ T a b l e s \ & l t ; T a b l e s \ s i c 2 _ d i g _ 2 0 2 0 _ f e c & g t ; < / K e y > < / D i a g r a m O b j e c t K e y > < D i a g r a m O b j e c t K e y > < K e y > D y n a m i c   T a g s \ T a b l e s \ & l t ; T a b l e s \ f u e l _ l o o k u p & g t ; < / K e y > < / D i a g r a m O b j e c t K e y > < D i a g r a m O b j e c t K e y > < K e y > D y n a m i c   T a g s \ T a b l e s \ & l t ; T a b l e s \ s i c 2 _ d i g _ f e c _ l 1 & g t ; < / K e y > < / D i a g r a m O b j e c t K e y > < D i a g r a m O b j e c t K e y > < K e y > D y n a m i c   T a g s \ T a b l e s \ & l t ; T a b l e s \ s i c 2 _ d i g _ f e c _ e n d U s e & g t ; < / K e y > < / D i a g r a m O b j e c t K e y > < D i a g r a m O b j e c t K e y > < K e y > D y n a m i c   T a g s \ T a b l e s \ & l t ; T a b l e s \ s e c t o r _ l o o k u p & g t ; < / K e y > < / D i a g r a m O b j e c t K e y > < D i a g r a m O b j e c t K e y > < K e y > D y n a m i c   T a g s \ T a b l e s \ & l t ; T a b l e s \ s e c t o r _ l o o k u p   1 & g t ; < / K e y > < / D i a g r a m O b j e c t K e y > < D i a g r a m O b j e c t K e y > < K e y > D y n a m i c   T a g s \ T a b l e s \ & l t ; T a b l e s \ s i c 2 _ d i g _ 2 0 1 9 _ f e c & g t ; < / K e y > < / D i a g r a m O b j e c t K e y > < D i a g r a m O b j e c t K e y > < K e y > D y n a m i c   T a g s \ T a b l e s \ & l t ; T a b l e s \ s i c 2 _ d i g _ 2 0 1 8 _ f e c & g t ; < / K e y > < / D i a g r a m O b j e c t K e y > < D i a g r a m O b j e c t K e y > < K e y > D y n a m i c   T a g s \ T a b l e s \ & l t ; T a b l e s \ s i c 2 _ d i g _ 2 0 1 7 _ f e c & g t ; < / K e y > < / D i a g r a m O b j e c t K e y > < D i a g r a m O b j e c t K e y > < K e y > D y n a m i c   T a g s \ T a b l e s \ & l t ; T a b l e s \ s i c 2 _ d i g _ 2 0 2 1 _ f e c & g t ; < / K e y > < / D i a g r a m O b j e c t K e y > < D i a g r a m O b j e c t K e y > < K e y > T a b l e s \ e n d u s e _ s u m m a r y < / K e y > < / D i a g r a m O b j e c t K e y > < D i a g r a m O b j e c t K e y > < K e y > T a b l e s \ e n d u s e _ s u m m a r y \ C o l u m n s \ Y e a r < / K e y > < / D i a g r a m O b j e c t K e y > < D i a g r a m O b j e c t K e y > < K e y > T a b l e s \ e n d u s e _ s u m m a r y \ C o l u m n s \ E n d   u s e < / K e y > < / D i a g r a m O b j e c t K e y > < D i a g r a m O b j e c t K e y > < K e y > T a b l e s \ e n d u s e _ s u m m a r y \ C o l u m n s \ N o t e s < / K e y > < / D i a g r a m O b j e c t K e y > < D i a g r a m O b j e c t K e y > < K e y > T a b l e s \ e n d u s e _ s u m m a r y \ C o l u m n s \ D o m e s t i c < / K e y > < / D i a g r a m O b j e c t K e y > < D i a g r a m O b j e c t K e y > < K e y > T a b l e s \ e n d u s e _ s u m m a r y \ C o l u m n s \ I n d u s t r i a l < / K e y > < / D i a g r a m O b j e c t K e y > < D i a g r a m O b j e c t K e y > < K e y > T a b l e s \ e n d u s e _ s u m m a r y \ C o l u m n s \ S e r v i c e < / K e y > < / D i a g r a m O b j e c t K e y > < D i a g r a m O b j e c t K e y > < K e y > T a b l e s \ e n d u s e _ s u m m a r y \ C o l u m n s \ T o t a l < / K e y > < / D i a g r a m O b j e c t K e y > < D i a g r a m O b j e c t K e y > < K e y > T a b l e s \ e n d u s e _ s u m m a r y \ M e a s u r e s \ S u m   o f   D o m e s t i c < / K e y > < / D i a g r a m O b j e c t K e y > < D i a g r a m O b j e c t K e y > < K e y > T a b l e s \ e n d u s e _ s u m m a r y \ S u m   o f   D o m e s t i c \ A d d i t i o n a l   I n f o \ I m p l i c i t   M e a s u r e < / K e y > < / D i a g r a m O b j e c t K e y > < D i a g r a m O b j e c t K e y > < K e y > T a b l e s \ e n d u s e _ s u m m a r y \ M e a s u r e s \ S u m   o f   Y e a r < / K e y > < / D i a g r a m O b j e c t K e y > < D i a g r a m O b j e c t K e y > < K e y > T a b l e s \ e n d u s e _ s u m m a r y \ S u m   o f   Y e a r \ A d d i t i o n a l   I n f o \ I m p l i c i t   M e a s u r e < / K e y > < / D i a g r a m O b j e c t K e y > < D i a g r a m O b j e c t K e y > < K e y > T a b l e s \ e n d u s e _ s u m m a r y \ M e a s u r e s \ S u m   o f   I n d u s t r i a l < / K e y > < / D i a g r a m O b j e c t K e y > < D i a g r a m O b j e c t K e y > < K e y > T a b l e s \ e n d u s e _ s u m m a r y \ S u m   o f   I n d u s t r i a l \ A d d i t i o n a l   I n f o \ I m p l i c i t   M e a s u r e < / K e y > < / D i a g r a m O b j e c t K e y > < D i a g r a m O b j e c t K e y > < K e y > T a b l e s \ i n d u s t r y _ p r o p o r t i o n s < / K e y > < / D i a g r a m O b j e c t K e y > < D i a g r a m O b j e c t K e y > < K e y > T a b l e s \ i n d u s t r y _ p r o p o r t i o n s \ C o l u m n s \ S I C ( 2 0 0 7 )   C o d e < / K e y > < / D i a g r a m O b j e c t K e y > < D i a g r a m O b j e c t K e y > < K e y > T a b l e s \ i n d u s t r y _ p r o p o r t i o n s \ C o l u m n s \ P r o c e s s < / K e y > < / D i a g r a m O b j e c t K e y > < D i a g r a m O b j e c t K e y > < K e y > T a b l e s \ i n d u s t r y _ p r o p o r t i o n s \ C o l u m n s \ P e r c e n t a g e   c o n s u m p t i o n < / K e y > < / D i a g r a m O b j e c t K e y > < D i a g r a m O b j e c t K e y > < K e y > T a b l e s \ i n d u s t r y _ p r o p o r t i o n s \ C o l u m n s \ F u e l   -   L 1 < / K e y > < / D i a g r a m O b j e c t K e y > < D i a g r a m O b j e c t K e y > < K e y > T a b l e s \ i n d u s t r y _ p r o p o r t i o n s \ M e a s u r e s \ S u m   o f   P e r c e n t a g e   c o n s u m p t i o n < / K e y > < / D i a g r a m O b j e c t K e y > < D i a g r a m O b j e c t K e y > < K e y > T a b l e s \ i n d u s t r y _ p r o p o r t i o n s \ S u m   o f   P e r c e n t a g e   c o n s u m p t i o n \ A d d i t i o n a l   I n f o \ I m p l i c i t   M e a s u r e < / K e y > < / D i a g r a m O b j e c t K e y > < D i a g r a m O b j e c t K e y > < K e y > T a b l e s \ s i c 2 _ d i g _ 2 0 2 0 _ f e c < / K e y > < / D i a g r a m O b j e c t K e y > < D i a g r a m O b j e c t K e y > < K e y > T a b l e s \ s i c 2 _ d i g _ 2 0 2 0 _ f e c \ C o l u m n s \ S I C   C o d e < / K e y > < / D i a g r a m O b j e c t K e y > < D i a g r a m O b j e c t K e y > < K e y > T a b l e s \ s i c 2 _ d i g _ 2 0 2 0 _ f e c \ C o l u m n s \ F u e l   -   L 2 < / K e y > < / D i a g r a m O b j e c t K e y > < D i a g r a m O b j e c t K e y > < K e y > T a b l e s \ s i c 2 _ d i g _ 2 0 2 0 _ f e c \ C o l u m n s \ C o n s u m p t i o n   ( k t o e ) < / K e y > < / D i a g r a m O b j e c t K e y > < D i a g r a m O b j e c t K e y > < K e y > T a b l e s \ s i c 2 _ d i g _ 2 0 2 0 _ f e c \ C o l u m n s \ Y e a r < / K e y > < / D i a g r a m O b j e c t K e y > < D i a g r a m O b j e c t K e y > < K e y > T a b l e s \ f u e l _ l o o k u p < / K e y > < / D i a g r a m O b j e c t K e y > < D i a g r a m O b j e c t K e y > < K e y > T a b l e s \ f u e l _ l o o k u p \ C o l u m n s \ F u e l   -   L 1 < / K e y > < / D i a g r a m O b j e c t K e y > < D i a g r a m O b j e c t K e y > < K e y > T a b l e s \ f u e l _ l o o k u p \ C o l u m n s \ F u e l   -   L 2 < / K e y > < / D i a g r a m O b j e c t K e y > < D i a g r a m O b j e c t K e y > < K e y > T a b l e s \ s i c 2 _ d i g _ f e c _ l 1 < / K e y > < / D i a g r a m O b j e c t K e y > < D i a g r a m O b j e c t K e y > < K e y > T a b l e s \ s i c 2 _ d i g _ f e c _ l 1 \ C o l u m n s \ Y e a r < / K e y > < / D i a g r a m O b j e c t K e y > < D i a g r a m O b j e c t K e y > < K e y > T a b l e s \ s i c 2 _ d i g _ f e c _ l 1 \ C o l u m n s \ S I C   C o d e < / K e y > < / D i a g r a m O b j e c t K e y > < D i a g r a m O b j e c t K e y > < K e y > T a b l e s \ s i c 2 _ d i g _ f e c _ l 1 \ C o l u m n s \ F u e l   -   L 1 < / K e y > < / D i a g r a m O b j e c t K e y > < D i a g r a m O b j e c t K e y > < K e y > T a b l e s \ s i c 2 _ d i g _ f e c _ l 1 \ C o l u m n s \ C o n s u m p t i o n   ( k t o e ) < / K e y > < / D i a g r a m O b j e c t K e y > < D i a g r a m O b j e c t K e y > < K e y > T a b l e s \ s i c 2 _ d i g _ f e c _ l 1 \ M e a s u r e s \ S u m   o f   C o n s u m p t i o n   ( k t o e )   2 < / K e y > < / D i a g r a m O b j e c t K e y > < D i a g r a m O b j e c t K e y > < K e y > T a b l e s \ s i c 2 _ d i g _ f e c _ l 1 \ S u m   o f   C o n s u m p t i o n   ( k t o e )   2 \ A d d i t i o n a l   I n f o \ I m p l i c i t   M e a s u r e < / K e y > < / D i a g r a m O b j e c t K e y > < D i a g r a m O b j e c t K e y > < K e y > T a b l e s \ s i c 2 _ d i g _ f e c _ e n d U s e < / K e y > < / D i a g r a m O b j e c t K e y > < D i a g r a m O b j e c t K e y > < K e y > T a b l e s \ s i c 2 _ d i g _ f e c _ e n d U s e \ C o l u m n s \ Y e a r < / K e y > < / D i a g r a m O b j e c t K e y > < D i a g r a m O b j e c t K e y > < K e y > T a b l e s \ s i c 2 _ d i g _ f e c _ e n d U s e \ C o l u m n s \ S I C   C o d e < / K e y > < / D i a g r a m O b j e c t K e y > < D i a g r a m O b j e c t K e y > < K e y > T a b l e s \ s i c 2 _ d i g _ f e c _ e n d U s e \ C o l u m n s \ F u e l   -   L 1 < / K e y > < / D i a g r a m O b j e c t K e y > < D i a g r a m O b j e c t K e y > < K e y > T a b l e s \ s i c 2 _ d i g _ f e c _ e n d U s e \ C o l u m n s \ C o n s u m p t i o n   ( k t o e ) < / K e y > < / D i a g r a m O b j e c t K e y > < D i a g r a m O b j e c t K e y > < K e y > T a b l e s \ s i c 2 _ d i g _ f e c _ e n d U s e \ C o l u m n s \ P r o c e s s < / K e y > < / D i a g r a m O b j e c t K e y > < D i a g r a m O b j e c t K e y > < K e y > T a b l e s \ s i c 2 _ d i g _ f e c _ e n d U s e \ C o l u m n s \ P e r c e n t a g e   c o n s u m p t i o n < / K e y > < / D i a g r a m O b j e c t K e y > < D i a g r a m O b j e c t K e y > < K e y > T a b l e s \ s i c 2 _ d i g _ f e c _ e n d U s e \ C o l u m n s \ C o n s u m p t i o n   b y   p r o c e s s   ( k t o e ) < / K e y > < / D i a g r a m O b j e c t K e y > < D i a g r a m O b j e c t K e y > < K e y > T a b l e s \ s i c 2 _ d i g _ f e c _ e n d U s e \ M e a s u r e s \ S u m   o f   C o n s u m p t i o n   ( k t o e ) < / K e y > < / D i a g r a m O b j e c t K e y > < D i a g r a m O b j e c t K e y > < K e y > T a b l e s \ s i c 2 _ d i g _ f e c _ e n d U s e \ S u m   o f   C o n s u m p t i o n   ( k t o e ) \ A d d i t i o n a l   I n f o \ I m p l i c i t   M e a s u r e < / K e y > < / D i a g r a m O b j e c t K e y > < D i a g r a m O b j e c t K e y > < K e y > T a b l e s \ s i c 2 _ d i g _ f e c _ e n d U s e \ M e a s u r e s \ S u m   o f   C o n s u m p t i o n   b y   p r o c e s s   ( k t o e ) < / K e y > < / D i a g r a m O b j e c t K e y > < D i a g r a m O b j e c t K e y > < K e y > T a b l e s \ s i c 2 _ d i g _ f e c _ e n d U s e \ S u m   o f   C o n s u m p t i o n   b y   p r o c e s s   ( k t o e ) \ A d d i t i o n a l   I n f o \ I m p l i c i t   M e a s u r e < / K e y > < / D i a g r a m O b j e c t K e y > < D i a g r a m O b j e c t K e y > < K e y > T a b l e s \ s e c t o r _ l o o k u p < / K e y > < / D i a g r a m O b j e c t K e y > < D i a g r a m O b j e c t K e y > < K e y > T a b l e s \ s e c t o r _ l o o k u p \ C o l u m n s \ D U K E S   S e c t o r < / K e y > < / D i a g r a m O b j e c t K e y > < D i a g r a m O b j e c t K e y > < K e y > T a b l e s \ s e c t o r _ l o o k u p \ C o l u m n s \ S I C   C o d e < / K e y > < / D i a g r a m O b j e c t K e y > < D i a g r a m O b j e c t K e y > < K e y > T a b l e s \ s e c t o r _ l o o k u p   1 < / K e y > < / D i a g r a m O b j e c t K e y > < D i a g r a m O b j e c t K e y > < K e y > T a b l e s \ s e c t o r _ l o o k u p   1 \ C o l u m n s \ D U K E S   S e c t o r < / K e y > < / D i a g r a m O b j e c t K e y > < D i a g r a m O b j e c t K e y > < K e y > T a b l e s \ s e c t o r _ l o o k u p   1 \ C o l u m n s \ S I C   C o d e < / K e y > < / D i a g r a m O b j e c t K e y > < D i a g r a m O b j e c t K e y > < K e y > T a b l e s \ s i c 2 _ d i g _ 2 0 1 9 _ f e c < / K e y > < / D i a g r a m O b j e c t K e y > < D i a g r a m O b j e c t K e y > < K e y > T a b l e s \ s i c 2 _ d i g _ 2 0 1 9 _ f e c \ C o l u m n s \ S I C   C o d e < / K e y > < / D i a g r a m O b j e c t K e y > < D i a g r a m O b j e c t K e y > < K e y > T a b l e s \ s i c 2 _ d i g _ 2 0 1 9 _ f e c \ C o l u m n s \ F u e l   -   L 2 < / K e y > < / D i a g r a m O b j e c t K e y > < D i a g r a m O b j e c t K e y > < K e y > T a b l e s \ s i c 2 _ d i g _ 2 0 1 9 _ f e c \ C o l u m n s \ C o n s u m p t i o n   ( k t o e ) < / K e y > < / D i a g r a m O b j e c t K e y > < D i a g r a m O b j e c t K e y > < K e y > T a b l e s \ s i c 2 _ d i g _ 2 0 1 9 _ f e c \ C o l u m n s \ Y e a r < / K e y > < / D i a g r a m O b j e c t K e y > < D i a g r a m O b j e c t K e y > < K e y > T a b l e s \ s i c 2 _ d i g _ 2 0 1 8 _ f e c < / K e y > < / D i a g r a m O b j e c t K e y > < D i a g r a m O b j e c t K e y > < K e y > T a b l e s \ s i c 2 _ d i g _ 2 0 1 8 _ f e c \ C o l u m n s \ S I C   C o d e < / K e y > < / D i a g r a m O b j e c t K e y > < D i a g r a m O b j e c t K e y > < K e y > T a b l e s \ s i c 2 _ d i g _ 2 0 1 8 _ f e c \ C o l u m n s \ F u e l   -   L 2 < / K e y > < / D i a g r a m O b j e c t K e y > < D i a g r a m O b j e c t K e y > < K e y > T a b l e s \ s i c 2 _ d i g _ 2 0 1 8 _ f e c \ C o l u m n s \ C o n s u m p t i o n   ( k t o e ) < / K e y > < / D i a g r a m O b j e c t K e y > < D i a g r a m O b j e c t K e y > < K e y > T a b l e s \ s i c 2 _ d i g _ 2 0 1 8 _ f e c \ C o l u m n s \ Y e a r < / K e y > < / D i a g r a m O b j e c t K e y > < D i a g r a m O b j e c t K e y > < K e y > T a b l e s \ s i c 2 _ d i g _ 2 0 1 7 _ f e c < / K e y > < / D i a g r a m O b j e c t K e y > < D i a g r a m O b j e c t K e y > < K e y > T a b l e s \ s i c 2 _ d i g _ 2 0 1 7 _ f e c \ C o l u m n s \ S I C   C o d e < / K e y > < / D i a g r a m O b j e c t K e y > < D i a g r a m O b j e c t K e y > < K e y > T a b l e s \ s i c 2 _ d i g _ 2 0 1 7 _ f e c \ C o l u m n s \ F u e l   -   L 2 < / K e y > < / D i a g r a m O b j e c t K e y > < D i a g r a m O b j e c t K e y > < K e y > T a b l e s \ s i c 2 _ d i g _ 2 0 1 7 _ f e c \ C o l u m n s \ C o n s u m p t i o n   ( k t o e ) < / K e y > < / D i a g r a m O b j e c t K e y > < D i a g r a m O b j e c t K e y > < K e y > T a b l e s \ s i c 2 _ d i g _ 2 0 1 7 _ f e c \ C o l u m n s \ Y e a r < / K e y > < / D i a g r a m O b j e c t K e y > < D i a g r a m O b j e c t K e y > < K e y > T a b l e s \ s i c 2 _ d i g _ 2 0 2 1 _ f e c < / K e y > < / D i a g r a m O b j e c t K e y > < D i a g r a m O b j e c t K e y > < K e y > T a b l e s \ s i c 2 _ d i g _ 2 0 2 1 _ f e c \ C o l u m n s \ S I C   C o d e < / K e y > < / D i a g r a m O b j e c t K e y > < D i a g r a m O b j e c t K e y > < K e y > T a b l e s \ s i c 2 _ d i g _ 2 0 2 1 _ f e c \ C o l u m n s \ F u e l   -   L 2 < / K e y > < / D i a g r a m O b j e c t K e y > < D i a g r a m O b j e c t K e y > < K e y > T a b l e s \ s i c 2 _ d i g _ 2 0 2 1 _ f e c \ C o l u m n s \ C o n s u m p t i o n   ( k t o e ) < / K e y > < / D i a g r a m O b j e c t K e y > < D i a g r a m O b j e c t K e y > < K e y > T a b l e s \ s i c 2 _ d i g _ 2 0 2 1 _ f e c \ C o l u m n s \ Y e a r < / K e y > < / D i a g r a m O b j e c t K e y > < D i a g r a m O b j e c t K e y > < K e y > R e l a t i o n s h i p s \ & l t ; T a b l e s \ s i c 2 _ d i g _ f e c _ l 1 \ C o l u m n s \ S I C   C o d e & g t ; - & l t ; T a b l e s \ s e c t o r _ l o o k u p \ C o l u m n s \ S I C   C o d e & g t ; < / K e y > < / D i a g r a m O b j e c t K e y > < D i a g r a m O b j e c t K e y > < K e y > R e l a t i o n s h i p s \ & l t ; T a b l e s \ s i c 2 _ d i g _ f e c _ l 1 \ C o l u m n s \ S I C   C o d e & g t ; - & l t ; T a b l e s \ s e c t o r _ l o o k u p \ C o l u m n s \ S I C   C o d e & g t ; \ F K < / K e y > < / D i a g r a m O b j e c t K e y > < D i a g r a m O b j e c t K e y > < K e y > R e l a t i o n s h i p s \ & l t ; T a b l e s \ s i c 2 _ d i g _ f e c _ l 1 \ C o l u m n s \ S I C   C o d e & g t ; - & l t ; T a b l e s \ s e c t o r _ l o o k u p \ C o l u m n s \ S I C   C o d e & g t ; \ P K < / K e y > < / D i a g r a m O b j e c t K e y > < D i a g r a m O b j e c t K e y > < K e y > R e l a t i o n s h i p s \ & l t ; T a b l e s \ s i c 2 _ d i g _ f e c _ l 1 \ C o l u m n s \ S I C   C o d e & g t ; - & l t ; T a b l e s \ s e c t o r _ l o o k u p \ C o l u m n s \ S I C   C o d e & g t ; \ C r o s s F i l t e r < / K e y > < / D i a g r a m O b j e c t K e y > < D i a g r a m O b j e c t K e y > < K e y > R e l a t i o n s h i p s \ & l t ; T a b l e s \ s i c 2 _ d i g _ f e c _ e n d U s e \ C o l u m n s \ S I C   C o d e & g t ; - & l t ; T a b l e s \ s e c t o r _ l o o k u p \ C o l u m n s \ S I C   C o d e & g t ; < / K e y > < / D i a g r a m O b j e c t K e y > < D i a g r a m O b j e c t K e y > < K e y > R e l a t i o n s h i p s \ & l t ; T a b l e s \ s i c 2 _ d i g _ f e c _ e n d U s e \ C o l u m n s \ S I C   C o d e & g t ; - & l t ; T a b l e s \ s e c t o r _ l o o k u p \ C o l u m n s \ S I C   C o d e & g t ; \ F K < / K e y > < / D i a g r a m O b j e c t K e y > < D i a g r a m O b j e c t K e y > < K e y > R e l a t i o n s h i p s \ & l t ; T a b l e s \ s i c 2 _ d i g _ f e c _ e n d U s e \ C o l u m n s \ S I C   C o d e & g t ; - & l t ; T a b l e s \ s e c t o r _ l o o k u p \ C o l u m n s \ S I C   C o d e & g t ; \ P K < / K e y > < / D i a g r a m O b j e c t K e y > < D i a g r a m O b j e c t K e y > < K e y > R e l a t i o n s h i p s \ & l t ; T a b l e s \ s i c 2 _ d i g _ f e c _ e n d U s e \ C o l u m n s \ S I C   C o d e & g t ; - & l t ; T a b l e s \ s e c t o r _ l o o k u p \ C o l u m n s \ S I C   C o d e & g t ; \ C r o s s F i l t e r < / K e y > < / D i a g r a m O b j e c t K e y > < / A l l K e y s > < S e l e c t e d K e y s > < D i a g r a m O b j e c t K e y > < K e y > T a b l e s \ s i c 2 _ d i g _ 2 0 1 9 _ f e c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n d u s e _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d u s t r y _ p r o p o r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i c 2 _ d i g _ 2 0 2 0 _ f e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u e l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i c 2 _ d i g _ f e c _ l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i c 2 _ d i g _ f e c _ e n d U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c t o r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c t o r _ l o o k u p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i c 2 _ d i g _ 2 0 1 9 _ f e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i c 2 _ d i g _ 2 0 1 8 _ f e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i c 2 _ d i g _ 2 0 1 7 _ f e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i c 2 _ d i g _ 2 0 2 1 _ f e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n d u s e _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d u s e _ s u m m a r y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d u s e _ s u m m a r y \ C o l u m n s \ E n d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d u s e _ s u m m a r y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d u s e _ s u m m a r y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d u s e _ s u m m a r y \ C o l u m n s \ I n d u s t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d u s e _ s u m m a r y \ C o l u m n s \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d u s e _ s u m m a r y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d u s e _ s u m m a r y \ M e a s u r e s \ S u m   o f  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d u s e _ s u m m a r y \ S u m   o f   D o m e s t i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d u s e _ s u m m a r y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d u s e _ s u m m a r y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d u s e _ s u m m a r y \ M e a s u r e s \ S u m   o f   I n d u s t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d u s e _ s u m m a r y \ S u m   o f   I n d u s t r i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d u s t r y _ p r o p o r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u s t r y _ p r o p o r t i o n s \ C o l u m n s \ S I C ( 2 0 0 7 )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u s t r y _ p r o p o r t i o n s \ C o l u m n s \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u s t r y _ p r o p o r t i o n s \ C o l u m n s \ P e r c e n t a g e   c o n s u m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u s t r y _ p r o p o r t i o n s \ C o l u m n s \ F u e l   -   L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u s t r y _ p r o p o r t i o n s \ M e a s u r e s \ S u m   o f   P e r c e n t a g e   c o n s u m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u s t r y _ p r o p o r t i o n s \ S u m   o f   P e r c e n t a g e   c o n s u m p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i c 2 _ d i g _ 2 0 2 0 _ f e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5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2 0 _ f e c \ C o l u m n s \ S I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2 0 _ f e c \ C o l u m n s \ F u e l   -  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2 0 _ f e c \ C o l u m n s \ C o n s u m p t i o n   ( k t o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2 0 _ f e c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e l _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e l _ l o o k u p \ C o l u m n s \ F u e l   -   L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e l _ l o o k u p \ C o l u m n s \ F u e l   -  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l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0 . 6 1 5 2 4 2 2 7 0 6 6 3 2 < / L e f t > < T a b I n d e x > 1 1 < / T a b I n d e x > < T o p > 6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l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l 1 \ C o l u m n s \ S I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l 1 \ C o l u m n s \ F u e l   -   L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l 1 \ C o l u m n s \ C o n s u m p t i o n   ( k t o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l 1 \ M e a s u r e s \ S u m   o f   C o n s u m p t i o n   ( k t o e )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l 1 \ S u m   o f   C o n s u m p t i o n   ( k t o e )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i c 2 _ d i g _ f e c _ e n d U s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2 . 5 1 9 0 5 2 8 3 8 3 2 9 1 2 < / L e f t > < T a b I n d e x > 1 0 < / T a b I n d e x > < T o p > 6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e n d U s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e n d U s e \ C o l u m n s \ S I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e n d U s e \ C o l u m n s \ F u e l   -   L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e n d U s e \ C o l u m n s \ C o n s u m p t i o n   ( k t o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e n d U s e \ C o l u m n s \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e n d U s e \ C o l u m n s \ P e r c e n t a g e   c o n s u m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e n d U s e \ C o l u m n s \ C o n s u m p t i o n   b y   p r o c e s s   ( k t o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e n d U s e \ M e a s u r e s \ S u m   o f   C o n s u m p t i o n   ( k t o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e n d U s e \ S u m   o f   C o n s u m p t i o n   ( k t o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i c 2 _ d i g _ f e c _ e n d U s e \ M e a s u r e s \ S u m   o f   C o n s u m p t i o n   b y   p r o c e s s   ( k t o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f e c _ e n d U s e \ S u m   o f   C o n s u m p t i o n   b y   p r o c e s s   ( k t o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c t o r _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7 . 9 0 3 8 1 0 5 6 7 6 6 5 9 1 < / L e f t > < T a b I n d e x > 4 < / T a b I n d e x > < T o p > 1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_ l o o k u p \ C o l u m n s \ D U K E S  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_ l o o k u p \ C o l u m n s \ S I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_ l o o k u p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7 . 6 1 5 2 4 2 2 7 0 6 6 3 2 < / L e f t > < T a b I n d e x > 5 < / T a b I n d e x > < T o p > 2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_ l o o k u p   1 \ C o l u m n s \ D U K E S  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_ l o o k u p   1 \ C o l u m n s \ S I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1 9 _ f e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9 9 . 6 1 5 2 4 2 2 7 0 6 6 3 2 < / L e f t > < T a b I n d e x > 6 < / T a b I n d e x > < T o p > 1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1 9 _ f e c \ C o l u m n s \ S I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1 9 _ f e c \ C o l u m n s \ F u e l   -  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1 9 _ f e c \ C o l u m n s \ C o n s u m p t i o n   ( k t o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1 9 _ f e c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1 8 _ f e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2 9 . 5 1 9 0 5 2 8 3 8 3 2 9 1 < / L e f t > < T a b I n d e x > 7 < / T a b I n d e x > < T o p > 1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1 8 _ f e c \ C o l u m n s \ S I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1 8 _ f e c \ C o l u m n s \ F u e l   -  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1 8 _ f e c \ C o l u m n s \ C o n s u m p t i o n   ( k t o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1 8 _ f e c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1 7 _ f e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5 9 . 4 2 2 8 6 3 4 0 5 9 9 4 6 < / L e f t > < T a b I n d e x > 8 < / T a b I n d e x > < T o p > 1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1 7 _ f e c \ C o l u m n s \ S I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1 7 _ f e c \ C o l u m n s \ F u e l   -  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1 7 _ f e c \ C o l u m n s \ C o n s u m p t i o n   ( k t o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1 7 _ f e c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2 1 _ f e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9 9 . 4 2 2 8 6 3 4 0 5 9 9 4 6 < / L e f t > < T a b I n d e x > 9 < / T a b I n d e x > < T o p > 1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2 1 _ f e c \ C o l u m n s \ S I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2 1 _ f e c \ C o l u m n s \ F u e l   -  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2 1 _ f e c \ C o l u m n s \ C o n s u m p t i o n   ( k t o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c 2 _ d i g _ 2 0 2 1 _ f e c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i c 2 _ d i g _ f e c _ l 1 \ C o l u m n s \ S I C   C o d e & g t ; - & l t ; T a b l e s \ s e c t o r _ l o o k u p \ C o l u m n s \ S I C   C o d e & g t ; < / K e y > < / a : K e y > < a : V a l u e   i : t y p e = " D i a g r a m D i s p l a y L i n k V i e w S t a t e " > < A u t o m a t i o n P r o p e r t y H e l p e r T e x t > E n d   p o i n t   1 :   ( 9 1 4 . 6 1 5 2 4 2 2 7 0 6 6 3 , 7 0 4 ) .   E n d   p o i n t   2 :   ( 8 3 3 . 9 0 3 8 1 0 5 6 7 6 6 6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4 . 6 1 5 2 4 2 2 7 0 6 6 3 2 < / b : _ x > < b : _ y > 7 0 4 < / b : _ y > < / b : P o i n t > < b : P o i n t > < b : _ x > 8 7 6 . 2 5 9 5 2 6 5 < / b : _ x > < b : _ y > 7 0 4 < / b : _ y > < / b : P o i n t > < b : P o i n t > < b : _ x > 8 7 4 . 2 5 9 5 2 6 5 < / b : _ x > < b : _ y > 7 0 2 < / b : _ y > < / b : P o i n t > < b : P o i n t > < b : _ x > 8 7 4 . 2 5 9 5 2 6 5 < / b : _ x > < b : _ y > 2 4 1 < / b : _ y > < / b : P o i n t > < b : P o i n t > < b : _ x > 8 7 2 . 2 5 9 5 2 6 5 < / b : _ x > < b : _ y > 2 3 9 < / b : _ y > < / b : P o i n t > < b : P o i n t > < b : _ x > 8 3 3 . 9 0 3 8 1 0 5 6 7 6 6 5 9 1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i c 2 _ d i g _ f e c _ l 1 \ C o l u m n s \ S I C   C o d e & g t ; - & l t ; T a b l e s \ s e c t o r _ l o o k u p \ C o l u m n s \ S I C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6 1 5 2 4 2 2 7 0 6 6 3 2 < / b : _ x > < b : _ y > 6 9 6 < / b : _ y > < / L a b e l L o c a t i o n > < L o c a t i o n   x m l n s : b = " h t t p : / / s c h e m a s . d a t a c o n t r a c t . o r g / 2 0 0 4 / 0 7 / S y s t e m . W i n d o w s " > < b : _ x > 9 3 0 . 6 1 5 2 4 2 2 7 0 6 6 3 2 < / b : _ x > < b : _ y > 7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i c 2 _ d i g _ f e c _ l 1 \ C o l u m n s \ S I C   C o d e & g t ; - & l t ; T a b l e s \ s e c t o r _ l o o k u p \ C o l u m n s \ S I C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. 9 0 3 8 1 0 5 6 7 6 6 5 9 1 < / b : _ x > < b : _ y > 2 3 1 < / b : _ y > < / L a b e l L o c a t i o n > < L o c a t i o n   x m l n s : b = " h t t p : / / s c h e m a s . d a t a c o n t r a c t . o r g / 2 0 0 4 / 0 7 / S y s t e m . W i n d o w s " > < b : _ x > 8 1 7 . 9 0 3 8 1 0 5 6 7 6 6 5 9 1 < / b : _ x > < b : _ y > 2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i c 2 _ d i g _ f e c _ l 1 \ C o l u m n s \ S I C   C o d e & g t ; - & l t ; T a b l e s \ s e c t o r _ l o o k u p \ C o l u m n s \ S I C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4 . 6 1 5 2 4 2 2 7 0 6 6 3 2 < / b : _ x > < b : _ y > 7 0 4 < / b : _ y > < / b : P o i n t > < b : P o i n t > < b : _ x > 8 7 6 . 2 5 9 5 2 6 5 < / b : _ x > < b : _ y > 7 0 4 < / b : _ y > < / b : P o i n t > < b : P o i n t > < b : _ x > 8 7 4 . 2 5 9 5 2 6 5 < / b : _ x > < b : _ y > 7 0 2 < / b : _ y > < / b : P o i n t > < b : P o i n t > < b : _ x > 8 7 4 . 2 5 9 5 2 6 5 < / b : _ x > < b : _ y > 2 4 1 < / b : _ y > < / b : P o i n t > < b : P o i n t > < b : _ x > 8 7 2 . 2 5 9 5 2 6 5 < / b : _ x > < b : _ y > 2 3 9 < / b : _ y > < / b : P o i n t > < b : P o i n t > < b : _ x > 8 3 3 . 9 0 3 8 1 0 5 6 7 6 6 5 9 1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i c 2 _ d i g _ f e c _ e n d U s e \ C o l u m n s \ S I C   C o d e & g t ; - & l t ; T a b l e s \ s e c t o r _ l o o k u p \ C o l u m n s \ S I C   C o d e & g t ; < / K e y > < / a : K e y > < a : V a l u e   i : t y p e = " D i a g r a m D i s p l a y L i n k V i e w S t a t e " > < A u t o m a t i o n P r o p e r t y H e l p e r T e x t > E n d   p o i n t   1 :   ( 5 7 8 . 5 1 9 0 5 2 8 3 8 3 2 9 , 7 2 5 ) .   E n d   p o i n t   2 :   ( 6 0 1 . 9 0 3 8 1 0 5 6 7 6 6 6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8 . 5 1 9 0 5 2 8 3 8 3 2 9 1 2 < / b : _ x > < b : _ y > 7 2 5 < / b : _ y > < / b : P o i n t > < b : P o i n t > < b : _ x > 5 8 8 . 2 1 1 4 3 2 0 0 0 0 0 0 0 6 < / b : _ x > < b : _ y > 7 2 5 < / b : _ y > < / b : P o i n t > < b : P o i n t > < b : _ x > 5 9 0 . 2 1 1 4 3 2 0 0 0 0 0 0 0 6 < / b : _ x > < b : _ y > 7 2 3 < / b : _ y > < / b : P o i n t > < b : P o i n t > < b : _ x > 5 9 0 . 2 1 1 4 3 2 0 0 0 0 0 0 0 6 < / b : _ x > < b : _ y > 2 4 1 < / b : _ y > < / b : P o i n t > < b : P o i n t > < b : _ x > 5 9 2 . 2 1 1 4 3 2 0 0 0 0 0 0 0 6 < / b : _ x > < b : _ y > 2 3 9 < / b : _ y > < / b : P o i n t > < b : P o i n t > < b : _ x > 6 0 1 . 9 0 3 8 1 0 5 6 7 6 6 5 9 1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i c 2 _ d i g _ f e c _ e n d U s e \ C o l u m n s \ S I C   C o d e & g t ; - & l t ; T a b l e s \ s e c t o r _ l o o k u p \ C o l u m n s \ S I C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. 5 1 9 0 5 2 8 3 8 3 2 9 1 2 < / b : _ x > < b : _ y > 7 1 7 < / b : _ y > < / L a b e l L o c a t i o n > < L o c a t i o n   x m l n s : b = " h t t p : / / s c h e m a s . d a t a c o n t r a c t . o r g / 2 0 0 4 / 0 7 / S y s t e m . W i n d o w s " > < b : _ x > 5 6 2 . 5 1 9 0 5 2 8 3 8 3 2 9 1 2 < / b : _ x > < b : _ y > 7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i c 2 _ d i g _ f e c _ e n d U s e \ C o l u m n s \ S I C   C o d e & g t ; - & l t ; T a b l e s \ s e c t o r _ l o o k u p \ C o l u m n s \ S I C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9 0 3 8 1 0 5 6 7 6 6 5 9 1 < / b : _ x > < b : _ y > 2 3 1 < / b : _ y > < / L a b e l L o c a t i o n > < L o c a t i o n   x m l n s : b = " h t t p : / / s c h e m a s . d a t a c o n t r a c t . o r g / 2 0 0 4 / 0 7 / S y s t e m . W i n d o w s " > < b : _ x > 6 1 7 . 9 0 3 8 1 0 5 6 7 6 6 5 9 1 < / b : _ x > < b : _ y > 2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i c 2 _ d i g _ f e c _ e n d U s e \ C o l u m n s \ S I C   C o d e & g t ; - & l t ; T a b l e s \ s e c t o r _ l o o k u p \ C o l u m n s \ S I C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8 . 5 1 9 0 5 2 8 3 8 3 2 9 1 2 < / b : _ x > < b : _ y > 7 2 5 < / b : _ y > < / b : P o i n t > < b : P o i n t > < b : _ x > 5 8 8 . 2 1 1 4 3 2 0 0 0 0 0 0 0 6 < / b : _ x > < b : _ y > 7 2 5 < / b : _ y > < / b : P o i n t > < b : P o i n t > < b : _ x > 5 9 0 . 2 1 1 4 3 2 0 0 0 0 0 0 0 6 < / b : _ x > < b : _ y > 7 2 3 < / b : _ y > < / b : P o i n t > < b : P o i n t > < b : _ x > 5 9 0 . 2 1 1 4 3 2 0 0 0 0 0 0 0 6 < / b : _ x > < b : _ y > 2 4 1 < / b : _ y > < / b : P o i n t > < b : P o i n t > < b : _ x > 5 9 2 . 2 1 1 4 3 2 0 0 0 0 0 0 0 6 < / b : _ x > < b : _ y > 2 3 9 < / b : _ y > < / b : P o i n t > < b : P o i n t > < b : _ x > 6 0 1 . 9 0 3 8 1 0 5 6 7 6 6 5 9 1 < / b : _ x > < b : _ y > 2 3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i c 2 _ d i g _ f e c _ l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i c 2 _ d i g _ f e c _ l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( k t o e )   2 < / K e y > < / D i a g r a m O b j e c t K e y > < D i a g r a m O b j e c t K e y > < K e y > M e a s u r e s \ S u m   o f   C o n s u m p t i o n   ( k t o e )   2 \ T a g I n f o \ F o r m u l a < / K e y > < / D i a g r a m O b j e c t K e y > < D i a g r a m O b j e c t K e y > < K e y > M e a s u r e s \ S u m   o f   C o n s u m p t i o n   ( k t o e )   2 \ T a g I n f o \ V a l u e < / K e y > < / D i a g r a m O b j e c t K e y > < D i a g r a m O b j e c t K e y > < K e y > C o l u m n s \ Y e a r < / K e y > < / D i a g r a m O b j e c t K e y > < D i a g r a m O b j e c t K e y > < K e y > C o l u m n s \ S I C   C o d e < / K e y > < / D i a g r a m O b j e c t K e y > < D i a g r a m O b j e c t K e y > < K e y > C o l u m n s \ F u e l   -   L 1 < / K e y > < / D i a g r a m O b j e c t K e y > < D i a g r a m O b j e c t K e y > < K e y > C o l u m n s \ C o n s u m p t i o n   ( k t o e ) < / K e y > < / D i a g r a m O b j e c t K e y > < D i a g r a m O b j e c t K e y > < K e y > L i n k s \ & l t ; C o l u m n s \ S u m   o f   C o n s u m p t i o n   ( k t o e )   2 & g t ; - & l t ; M e a s u r e s \ C o n s u m p t i o n   ( k t o e ) & g t ; < / K e y > < / D i a g r a m O b j e c t K e y > < D i a g r a m O b j e c t K e y > < K e y > L i n k s \ & l t ; C o l u m n s \ S u m   o f   C o n s u m p t i o n   ( k t o e )   2 & g t ; - & l t ; M e a s u r e s \ C o n s u m p t i o n   ( k t o e ) & g t ; \ C O L U M N < / K e y > < / D i a g r a m O b j e c t K e y > < D i a g r a m O b j e c t K e y > < K e y > L i n k s \ & l t ; C o l u m n s \ S u m   o f   C o n s u m p t i o n   ( k t o e )   2 & g t ; - & l t ; M e a s u r e s \ C o n s u m p t i o n   ( k t o e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( k t o e )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( k t o e )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( k t o e )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-   L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( k t o e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( k t o e )   2 & g t ; - & l t ; M e a s u r e s \ C o n s u m p t i o n   ( k t o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( k t o e )   2 & g t ; - & l t ; M e a s u r e s \ C o n s u m p t i o n   ( k t o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( k t o e )   2 & g t ; - & l t ; M e a s u r e s \ C o n s u m p t i o n   ( k t o e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n d u s e _ s u m m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d u s e _ s u m m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o m e s t i c < / K e y > < / D i a g r a m O b j e c t K e y > < D i a g r a m O b j e c t K e y > < K e y > M e a s u r e s \ S u m   o f   D o m e s t i c \ T a g I n f o \ F o r m u l a < / K e y > < / D i a g r a m O b j e c t K e y > < D i a g r a m O b j e c t K e y > < K e y > M e a s u r e s \ S u m   o f   D o m e s t i c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I n d u s t r i a l < / K e y > < / D i a g r a m O b j e c t K e y > < D i a g r a m O b j e c t K e y > < K e y > M e a s u r e s \ S u m   o f   I n d u s t r i a l \ T a g I n f o \ F o r m u l a < / K e y > < / D i a g r a m O b j e c t K e y > < D i a g r a m O b j e c t K e y > < K e y > M e a s u r e s \ S u m   o f   I n d u s t r i a l \ T a g I n f o \ V a l u e < / K e y > < / D i a g r a m O b j e c t K e y > < D i a g r a m O b j e c t K e y > < K e y > C o l u m n s \ Y e a r < / K e y > < / D i a g r a m O b j e c t K e y > < D i a g r a m O b j e c t K e y > < K e y > C o l u m n s \ E n d   u s e < / K e y > < / D i a g r a m O b j e c t K e y > < D i a g r a m O b j e c t K e y > < K e y > C o l u m n s \ N o t e s < / K e y > < / D i a g r a m O b j e c t K e y > < D i a g r a m O b j e c t K e y > < K e y > C o l u m n s \ D o m e s t i c < / K e y > < / D i a g r a m O b j e c t K e y > < D i a g r a m O b j e c t K e y > < K e y > C o l u m n s \ I n d u s t r i a l < / K e y > < / D i a g r a m O b j e c t K e y > < D i a g r a m O b j e c t K e y > < K e y > C o l u m n s \ S e r v i c e < / K e y > < / D i a g r a m O b j e c t K e y > < D i a g r a m O b j e c t K e y > < K e y > C o l u m n s \ T o t a l < / K e y > < / D i a g r a m O b j e c t K e y > < D i a g r a m O b j e c t K e y > < K e y > L i n k s \ & l t ; C o l u m n s \ S u m   o f   D o m e s t i c & g t ; - & l t ; M e a s u r e s \ D o m e s t i c & g t ; < / K e y > < / D i a g r a m O b j e c t K e y > < D i a g r a m O b j e c t K e y > < K e y > L i n k s \ & l t ; C o l u m n s \ S u m   o f   D o m e s t i c & g t ; - & l t ; M e a s u r e s \ D o m e s t i c & g t ; \ C O L U M N < / K e y > < / D i a g r a m O b j e c t K e y > < D i a g r a m O b j e c t K e y > < K e y > L i n k s \ & l t ; C o l u m n s \ S u m   o f   D o m e s t i c & g t ; - & l t ; M e a s u r e s \ D o m e s t i c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I n d u s t r i a l & g t ; - & l t ; M e a s u r e s \ I n d u s t r i a l & g t ; < / K e y > < / D i a g r a m O b j e c t K e y > < D i a g r a m O b j e c t K e y > < K e y > L i n k s \ & l t ; C o l u m n s \ S u m   o f   I n d u s t r i a l & g t ; - & l t ; M e a s u r e s \ I n d u s t r i a l & g t ; \ C O L U M N < / K e y > < / D i a g r a m O b j e c t K e y > < D i a g r a m O b j e c t K e y > < K e y > L i n k s \ & l t ; C o l u m n s \ S u m   o f   I n d u s t r i a l & g t ; - & l t ; M e a s u r e s \ I n d u s t r i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o m e s t i c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m e s t i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m e s t i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u s t r i a l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u s t r i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u s t r i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u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i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o m e s t i c & g t ; - & l t ; M e a s u r e s \ D o m e s t i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m e s t i c & g t ; - & l t ; M e a s u r e s \ D o m e s t i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m e s t i c & g t ; - & l t ; M e a s u r e s \ D o m e s t i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u s t r i a l & g t ; - & l t ; M e a s u r e s \ I n d u s t r i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u s t r i a l & g t ; - & l t ; M e a s u r e s \ I n d u s t r i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u s t r i a l & g t ; - & l t ; M e a s u r e s \ I n d u s t r i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i c 2 _ d i g _ f e c _ e n d U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i c 2 _ d i g _ f e c _ e n d U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s u m p t i o n   ( k t o e ) < / K e y > < / D i a g r a m O b j e c t K e y > < D i a g r a m O b j e c t K e y > < K e y > M e a s u r e s \ S u m   o f   C o n s u m p t i o n   ( k t o e ) \ T a g I n f o \ F o r m u l a < / K e y > < / D i a g r a m O b j e c t K e y > < D i a g r a m O b j e c t K e y > < K e y > M e a s u r e s \ S u m   o f   C o n s u m p t i o n   ( k t o e ) \ T a g I n f o \ V a l u e < / K e y > < / D i a g r a m O b j e c t K e y > < D i a g r a m O b j e c t K e y > < K e y > M e a s u r e s \ S u m   o f   C o n s u m p t i o n   b y   p r o c e s s   ( k t o e ) < / K e y > < / D i a g r a m O b j e c t K e y > < D i a g r a m O b j e c t K e y > < K e y > M e a s u r e s \ S u m   o f   C o n s u m p t i o n   b y   p r o c e s s   ( k t o e ) \ T a g I n f o \ F o r m u l a < / K e y > < / D i a g r a m O b j e c t K e y > < D i a g r a m O b j e c t K e y > < K e y > M e a s u r e s \ S u m   o f   C o n s u m p t i o n   b y   p r o c e s s   ( k t o e ) \ T a g I n f o \ V a l u e < / K e y > < / D i a g r a m O b j e c t K e y > < D i a g r a m O b j e c t K e y > < K e y > C o l u m n s \ Y e a r < / K e y > < / D i a g r a m O b j e c t K e y > < D i a g r a m O b j e c t K e y > < K e y > C o l u m n s \ S I C   C o d e < / K e y > < / D i a g r a m O b j e c t K e y > < D i a g r a m O b j e c t K e y > < K e y > C o l u m n s \ F u e l   -   L 1 < / K e y > < / D i a g r a m O b j e c t K e y > < D i a g r a m O b j e c t K e y > < K e y > C o l u m n s \ C o n s u m p t i o n   ( k t o e ) < / K e y > < / D i a g r a m O b j e c t K e y > < D i a g r a m O b j e c t K e y > < K e y > C o l u m n s \ P r o c e s s < / K e y > < / D i a g r a m O b j e c t K e y > < D i a g r a m O b j e c t K e y > < K e y > C o l u m n s \ P e r c e n t a g e   c o n s u m p t i o n < / K e y > < / D i a g r a m O b j e c t K e y > < D i a g r a m O b j e c t K e y > < K e y > C o l u m n s \ C o n s u m p t i o n   b y   p r o c e s s   ( k t o e ) < / K e y > < / D i a g r a m O b j e c t K e y > < D i a g r a m O b j e c t K e y > < K e y > L i n k s \ & l t ; C o l u m n s \ S u m   o f   C o n s u m p t i o n   ( k t o e ) & g t ; - & l t ; M e a s u r e s \ C o n s u m p t i o n   ( k t o e ) & g t ; < / K e y > < / D i a g r a m O b j e c t K e y > < D i a g r a m O b j e c t K e y > < K e y > L i n k s \ & l t ; C o l u m n s \ S u m   o f   C o n s u m p t i o n   ( k t o e ) & g t ; - & l t ; M e a s u r e s \ C o n s u m p t i o n   ( k t o e ) & g t ; \ C O L U M N < / K e y > < / D i a g r a m O b j e c t K e y > < D i a g r a m O b j e c t K e y > < K e y > L i n k s \ & l t ; C o l u m n s \ S u m   o f   C o n s u m p t i o n   ( k t o e ) & g t ; - & l t ; M e a s u r e s \ C o n s u m p t i o n   ( k t o e ) & g t ; \ M E A S U R E < / K e y > < / D i a g r a m O b j e c t K e y > < D i a g r a m O b j e c t K e y > < K e y > L i n k s \ & l t ; C o l u m n s \ S u m   o f   C o n s u m p t i o n   b y   p r o c e s s   ( k t o e ) & g t ; - & l t ; M e a s u r e s \ C o n s u m p t i o n   b y   p r o c e s s   ( k t o e ) & g t ; < / K e y > < / D i a g r a m O b j e c t K e y > < D i a g r a m O b j e c t K e y > < K e y > L i n k s \ & l t ; C o l u m n s \ S u m   o f   C o n s u m p t i o n   b y   p r o c e s s   ( k t o e ) & g t ; - & l t ; M e a s u r e s \ C o n s u m p t i o n   b y   p r o c e s s   ( k t o e ) & g t ; \ C O L U M N < / K e y > < / D i a g r a m O b j e c t K e y > < D i a g r a m O b j e c t K e y > < K e y > L i n k s \ & l t ; C o l u m n s \ S u m   o f   C o n s u m p t i o n   b y   p r o c e s s   ( k t o e ) & g t ; - & l t ; M e a s u r e s \ C o n s u m p t i o n   b y   p r o c e s s   ( k t o e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s u m p t i o n   ( k t o e )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( k t o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( k t o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b y   p r o c e s s   ( k t o e )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s u m p t i o n   b y   p r o c e s s   ( k t o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s u m p t i o n   b y   p r o c e s s   ( k t o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-   L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( k t o e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c o n s u m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p t i o n   b y   p r o c e s s   ( k t o e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( k t o e ) & g t ; - & l t ; M e a s u r e s \ C o n s u m p t i o n   ( k t o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( k t o e ) & g t ; - & l t ; M e a s u r e s \ C o n s u m p t i o n   ( k t o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( k t o e ) & g t ; - & l t ; M e a s u r e s \ C o n s u m p t i o n   ( k t o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b y   p r o c e s s   ( k t o e ) & g t ; - & l t ; M e a s u r e s \ C o n s u m p t i o n   b y   p r o c e s s   ( k t o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b y   p r o c e s s   ( k t o e ) & g t ; - & l t ; M e a s u r e s \ C o n s u m p t i o n   b y   p r o c e s s   ( k t o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s u m p t i o n   b y   p r o c e s s   ( k t o e ) & g t ; - & l t ; M e a s u r e s \ C o n s u m p t i o n   b y   p r o c e s s   ( k t o e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i c 2 _ d i g _ 2 0 2 0 _ f e c _ 8 6 f a 7 d d c - f 3 2 d - 4 e f d - 9 d d 9 - 9 9 9 c 9 c f b f 1 0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C   C o d e < / s t r i n g > < / k e y > < v a l u e > < i n t > 9 0 < / i n t > < / v a l u e > < / i t e m > < i t e m > < k e y > < s t r i n g > F u e l   -   L 2 < / s t r i n g > < / k e y > < v a l u e > < i n t > 8 7 < / i n t > < / v a l u e > < / i t e m > < i t e m > < k e y > < s t r i n g > C o n s u m p t i o n   ( k t o e ) < / s t r i n g > < / k e y > < v a l u e > < i n t > 1 5 9 < / i n t > < / v a l u e > < / i t e m > < i t e m > < k e y > < s t r i n g > Y e a r < / s t r i n g > < / k e y > < v a l u e > < i n t > 6 2 < / i n t > < / v a l u e > < / i t e m > < / C o l u m n W i d t h s > < C o l u m n D i s p l a y I n d e x > < i t e m > < k e y > < s t r i n g > S I C   C o d e < / s t r i n g > < / k e y > < v a l u e > < i n t > 3 < / i n t > < / v a l u e > < / i t e m > < i t e m > < k e y > < s t r i n g > F u e l   -   L 2 < / s t r i n g > < / k e y > < v a l u e > < i n t > 0 < / i n t > < / v a l u e > < / i t e m > < i t e m > < k e y > < s t r i n g > C o n s u m p t i o n   ( k t o e ) < / s t r i n g > < / k e y > < v a l u e > < i n t > 1 < / i n t > < / v a l u e > < / i t e m > < i t e m > < k e y > < s t r i n g >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BAF89CA-FDC2-44BC-8C0D-B29BB3F1EC26}">
  <ds:schemaRefs/>
</ds:datastoreItem>
</file>

<file path=customXml/itemProps10.xml><?xml version="1.0" encoding="utf-8"?>
<ds:datastoreItem xmlns:ds="http://schemas.openxmlformats.org/officeDocument/2006/customXml" ds:itemID="{27851784-DA73-4E3D-B2E6-EC53E5DEB186}">
  <ds:schemaRefs/>
</ds:datastoreItem>
</file>

<file path=customXml/itemProps11.xml><?xml version="1.0" encoding="utf-8"?>
<ds:datastoreItem xmlns:ds="http://schemas.openxmlformats.org/officeDocument/2006/customXml" ds:itemID="{67B14143-AE87-4A3D-B8D5-10BB4F114F4C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DF3D932C-C87E-4510-84D4-F197E754BC1C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49F7DB1B-AD0D-4E8C-BD84-8C129C8453CE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D702DFA2-3ACD-4B29-A8AC-FDFE3ED36FCE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E16EB5B0-0610-426B-8CBE-7B75428CD221}">
  <ds:schemaRefs/>
</ds:datastoreItem>
</file>

<file path=customXml/itemProps16.xml><?xml version="1.0" encoding="utf-8"?>
<ds:datastoreItem xmlns:ds="http://schemas.openxmlformats.org/officeDocument/2006/customXml" ds:itemID="{EC17116F-CF46-4447-B832-2F2E29F75F6D}">
  <ds:schemaRefs>
    <ds:schemaRef ds:uri="http://gemini/pivotcustomization/ManualCalcMode"/>
  </ds:schemaRefs>
</ds:datastoreItem>
</file>

<file path=customXml/itemProps17.xml><?xml version="1.0" encoding="utf-8"?>
<ds:datastoreItem xmlns:ds="http://schemas.openxmlformats.org/officeDocument/2006/customXml" ds:itemID="{CF5887DA-4FEE-4E63-AAAB-CF4C630B0F05}">
  <ds:schemaRefs/>
</ds:datastoreItem>
</file>

<file path=customXml/itemProps18.xml><?xml version="1.0" encoding="utf-8"?>
<ds:datastoreItem xmlns:ds="http://schemas.openxmlformats.org/officeDocument/2006/customXml" ds:itemID="{3B16691A-05E1-4677-B510-5B1F65178322}">
  <ds:schemaRefs>
    <ds:schemaRef ds:uri="http://gemini/pivotcustomization/ShowImplicitMeasures"/>
  </ds:schemaRefs>
</ds:datastoreItem>
</file>

<file path=customXml/itemProps19.xml><?xml version="1.0" encoding="utf-8"?>
<ds:datastoreItem xmlns:ds="http://schemas.openxmlformats.org/officeDocument/2006/customXml" ds:itemID="{ADD32E2F-F1E2-499E-BDA6-4A2BD330DA32}">
  <ds:schemaRefs/>
</ds:datastoreItem>
</file>

<file path=customXml/itemProps2.xml><?xml version="1.0" encoding="utf-8"?>
<ds:datastoreItem xmlns:ds="http://schemas.openxmlformats.org/officeDocument/2006/customXml" ds:itemID="{2A0C1317-AF86-4143-99D6-5CB9F2C07CDF}">
  <ds:schemaRefs/>
</ds:datastoreItem>
</file>

<file path=customXml/itemProps20.xml><?xml version="1.0" encoding="utf-8"?>
<ds:datastoreItem xmlns:ds="http://schemas.openxmlformats.org/officeDocument/2006/customXml" ds:itemID="{D85DA9A7-EC83-4243-AFFF-514174288E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63f72e-ace3-48fb-9c1f-5b513408b31f"/>
    <ds:schemaRef ds:uri="c278e07c-0436-44ae-bf20-0fa31c54bf35"/>
    <ds:schemaRef ds:uri="b413c3fd-5a3b-4239-b985-69032e371c04"/>
    <ds:schemaRef ds:uri="a8f60570-4bd3-4f2b-950b-a996de8ab151"/>
    <ds:schemaRef ds:uri="aaacb922-5235-4a66-b188-303b9b46fbd7"/>
    <ds:schemaRef ds:uri="75e7ae58-aec4-4ab0-ae21-ab94226ea0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649DF043-D1D6-437C-9FAF-2C12816E8A90}">
  <ds:schemaRefs/>
</ds:datastoreItem>
</file>

<file path=customXml/itemProps22.xml><?xml version="1.0" encoding="utf-8"?>
<ds:datastoreItem xmlns:ds="http://schemas.openxmlformats.org/officeDocument/2006/customXml" ds:itemID="{B47BD063-9066-4900-9A0C-6AEBEC820DE1}">
  <ds:schemaRefs/>
</ds:datastoreItem>
</file>

<file path=customXml/itemProps23.xml><?xml version="1.0" encoding="utf-8"?>
<ds:datastoreItem xmlns:ds="http://schemas.openxmlformats.org/officeDocument/2006/customXml" ds:itemID="{6D02A97C-2E22-432A-84EE-2B6FB6DC4A22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426AC72D-E993-4C5F-9225-2C774A72964A}">
  <ds:schemaRefs/>
</ds:datastoreItem>
</file>

<file path=customXml/itemProps25.xml><?xml version="1.0" encoding="utf-8"?>
<ds:datastoreItem xmlns:ds="http://schemas.openxmlformats.org/officeDocument/2006/customXml" ds:itemID="{EB22C1BE-AAFC-4EB4-A2D4-D7E03E9B7655}">
  <ds:schemaRefs>
    <ds:schemaRef ds:uri="http://gemini/pivotcustomization/TableXML_industry_proportions_d03210fa-60b1-4006-94e1-1de72c9dd510"/>
  </ds:schemaRefs>
</ds:datastoreItem>
</file>

<file path=customXml/itemProps3.xml><?xml version="1.0" encoding="utf-8"?>
<ds:datastoreItem xmlns:ds="http://schemas.openxmlformats.org/officeDocument/2006/customXml" ds:itemID="{31C8F082-2248-4958-8FCD-B6A01831CC7D}">
  <ds:schemaRefs>
    <ds:schemaRef ds:uri="http://schemas.microsoft.com/office/2006/metadata/properties"/>
    <ds:schemaRef ds:uri="http://schemas.microsoft.com/office/infopath/2007/PartnerControls"/>
    <ds:schemaRef ds:uri="b413c3fd-5a3b-4239-b985-69032e371c04"/>
    <ds:schemaRef ds:uri="c278e07c-0436-44ae-bf20-0fa31c54bf35"/>
    <ds:schemaRef ds:uri="aaacb922-5235-4a66-b188-303b9b46fbd7"/>
    <ds:schemaRef ds:uri="0063f72e-ace3-48fb-9c1f-5b513408b31f"/>
    <ds:schemaRef ds:uri="75e7ae58-aec4-4ab0-ae21-ab94226ea01a"/>
    <ds:schemaRef ds:uri="a8f60570-4bd3-4f2b-950b-a996de8ab151"/>
  </ds:schemaRefs>
</ds:datastoreItem>
</file>

<file path=customXml/itemProps4.xml><?xml version="1.0" encoding="utf-8"?>
<ds:datastoreItem xmlns:ds="http://schemas.openxmlformats.org/officeDocument/2006/customXml" ds:itemID="{FE49FBBF-EE4C-47D6-B09D-2E006E50C9DD}">
  <ds:schemaRefs/>
</ds:datastoreItem>
</file>

<file path=customXml/itemProps5.xml><?xml version="1.0" encoding="utf-8"?>
<ds:datastoreItem xmlns:ds="http://schemas.openxmlformats.org/officeDocument/2006/customXml" ds:itemID="{546C0883-B6DC-4AF8-86E1-366FAEC8BB11}">
  <ds:schemaRefs/>
</ds:datastoreItem>
</file>

<file path=customXml/itemProps6.xml><?xml version="1.0" encoding="utf-8"?>
<ds:datastoreItem xmlns:ds="http://schemas.openxmlformats.org/officeDocument/2006/customXml" ds:itemID="{A61CFE68-8D30-4440-88F0-736818451839}">
  <ds:schemaRefs/>
</ds:datastoreItem>
</file>

<file path=customXml/itemProps7.xml><?xml version="1.0" encoding="utf-8"?>
<ds:datastoreItem xmlns:ds="http://schemas.openxmlformats.org/officeDocument/2006/customXml" ds:itemID="{D402C3DA-3E29-4B23-BD68-4029B5D4DDC3}">
  <ds:schemaRefs>
    <ds:schemaRef ds:uri="http://schemas.microsoft.com/sharepoint/events"/>
  </ds:schemaRefs>
</ds:datastoreItem>
</file>

<file path=customXml/itemProps8.xml><?xml version="1.0" encoding="utf-8"?>
<ds:datastoreItem xmlns:ds="http://schemas.openxmlformats.org/officeDocument/2006/customXml" ds:itemID="{3C67B8CD-0B87-4008-86BF-35205DA2518F}">
  <ds:schemaRefs/>
</ds:datastoreItem>
</file>

<file path=customXml/itemProps9.xml><?xml version="1.0" encoding="utf-8"?>
<ds:datastoreItem xmlns:ds="http://schemas.openxmlformats.org/officeDocument/2006/customXml" ds:itemID="{4169D3D4-C9DB-438E-9696-879877626618}">
  <ds:schemaRefs>
    <ds:schemaRef ds:uri="http://gemini/pivotcustomization/TableXML_sic2_dig_2020_fec_86fa7ddc-f32d-4efd-9dd9-999c9cfbf10c"/>
  </ds:schemaRefs>
</ds:datastoreItem>
</file>

<file path=docMetadata/LabelInfo.xml><?xml version="1.0" encoding="utf-8"?>
<clbl:labelList xmlns:clbl="http://schemas.microsoft.com/office/2020/mipLabelMetadata">
  <clbl:label id="{ba62f585-b40f-4ab9-bafe-39150f03d124}" enabled="1" method="Standard" siteId="{cbac7005-02c1-43eb-b497-e6492d1b2dd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Cover Sheet</vt:lpstr>
      <vt:lpstr>Contents</vt:lpstr>
      <vt:lpstr>Notes</vt:lpstr>
      <vt:lpstr>Table U1</vt:lpstr>
      <vt:lpstr>Table U2</vt:lpstr>
      <vt:lpstr>Table U3</vt:lpstr>
      <vt:lpstr>Table U4</vt:lpstr>
      <vt:lpstr>Table U5</vt:lpstr>
      <vt:lpstr>Table U6</vt:lpstr>
      <vt:lpstr>Table U7</vt:lpstr>
      <vt:lpstr>End use split</vt:lpstr>
      <vt:lpstr>'Table U1'!Print_Area</vt:lpstr>
      <vt:lpstr>'Table U2'!Print_Area</vt:lpstr>
      <vt:lpstr>'Table U3'!Print_Area</vt:lpstr>
      <vt:lpstr>'Table U5'!Print_Area</vt:lpstr>
      <vt:lpstr>'Table U6'!Print_Area</vt:lpstr>
      <vt:lpstr>'Table U3'!Print_Titles</vt:lpstr>
      <vt:lpstr>'Table U5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aters, Elizabeth (BEIS)</dc:creator>
  <cp:keywords/>
  <dc:description/>
  <cp:lastModifiedBy>Harris, Kevin (Energy Security)</cp:lastModifiedBy>
  <cp:revision/>
  <cp:lastPrinted>2022-09-26T20:15:06Z</cp:lastPrinted>
  <dcterms:created xsi:type="dcterms:W3CDTF">2019-06-29T22:12:47Z</dcterms:created>
  <dcterms:modified xsi:type="dcterms:W3CDTF">2025-11-25T15:2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20-08-25T11:29:43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0d3d3b47-06f9-4c01-9277-0000cc8c61b0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F4582DC177B735439E316E7A5776D78C</vt:lpwstr>
  </property>
  <property fmtid="{D5CDD505-2E9C-101B-9397-08002B2CF9AE}" pid="10" name="Business Unit">
    <vt:lpwstr>1;#Energy Statistics|0882e751-7c5d-40cd-a0d4-46cf492f7845</vt:lpwstr>
  </property>
  <property fmtid="{D5CDD505-2E9C-101B-9397-08002B2CF9AE}" pid="11" name="_dlc_DocIdItemGuid">
    <vt:lpwstr>a4ce27bc-d5a9-4179-82b3-193f8a6af982</vt:lpwstr>
  </property>
  <property fmtid="{D5CDD505-2E9C-101B-9397-08002B2CF9AE}" pid="12" name="MediaServiceImageTags">
    <vt:lpwstr/>
  </property>
</Properties>
</file>